7">
        <v>10</v>
      </c>
      <c r="D15397">
        <v>10</v>
      </c>
      <c r="E15397">
        <v>44538</v>
      </c>
      <c r="F15397">
        <v>900</v>
      </c>
      <c r="G15397">
        <v>900</v>
      </c>
      <c r="H15397">
        <v>900</v>
      </c>
      <c r="I15397">
        <v>80</v>
      </c>
      <c r="J15397">
        <v>51</v>
      </c>
      <c r="K15397">
        <v>51</v>
      </c>
      <c r="L15397">
        <v>674</v>
      </c>
      <c r="M15397">
        <v>312</v>
      </c>
      <c r="N15397">
        <v>312</v>
      </c>
      <c r="O15397">
        <v>9.3800000000000003E-4</v>
      </c>
      <c r="P15397">
        <v>217</v>
      </c>
      <c r="Q15397">
        <v>217</v>
      </c>
      <c r="R15397">
        <v>67</v>
      </c>
      <c r="S15397">
        <v>287</v>
      </c>
      <c r="T15397">
        <v>287</v>
      </c>
      <c r="U15397">
        <v>67</v>
      </c>
      <c r="V15397">
        <v>397</v>
      </c>
      <c r="W15397">
        <v>397</v>
      </c>
      <c r="X15397">
        <v>7</v>
      </c>
      <c r="Y15397">
        <v>191</v>
      </c>
      <c r="Z15397">
        <v>191</v>
      </c>
      <c r="AA15397">
        <v>10</v>
      </c>
      <c r="AB15397" t="s">
        <v>61443</v>
      </c>
      <c r="AC15397" t="s">
        <v>61444</v>
      </c>
      <c r="AD15397">
        <v>135</v>
      </c>
      <c r="AE15397" t="b">
        <v>0</v>
      </c>
      <c r="AF15397" t="b">
        <v>0</v>
      </c>
    </row>
    <row r="15398" spans="1:32" x14ac:dyDescent="0.2">
      <c r="A15398" t="s">
        <v>61445</v>
      </c>
      <c r="B15398" t="s">
        <v>61446</v>
      </c>
      <c r="C15398">
        <v>10</v>
      </c>
      <c r="D15398">
        <v>10</v>
      </c>
      <c r="E15398">
        <v>94572</v>
      </c>
      <c r="F15398">
        <v>900</v>
      </c>
      <c r="G15398">
        <v>900</v>
      </c>
      <c r="H15398">
        <v>900</v>
      </c>
      <c r="I15398">
        <v>80</v>
      </c>
      <c r="J15398">
        <v>682</v>
      </c>
      <c r="K15398">
        <v>682</v>
      </c>
      <c r="L15398">
        <v>135</v>
      </c>
      <c r="M15398">
        <v>531</v>
      </c>
      <c r="N15398">
        <v>531</v>
      </c>
      <c r="O15398">
        <v>392</v>
      </c>
      <c r="P15398">
        <v>246</v>
      </c>
      <c r="Q15398">
        <v>246</v>
      </c>
      <c r="R15398">
        <v>321</v>
      </c>
      <c r="S15398">
        <v>488</v>
      </c>
      <c r="T15398">
        <v>488</v>
      </c>
      <c r="U15398">
        <v>321</v>
      </c>
      <c r="V15398">
        <v>7</v>
      </c>
      <c r="W15398">
        <v>7</v>
      </c>
      <c r="X15398">
        <v>14</v>
      </c>
      <c r="Y15398">
        <v>101</v>
      </c>
      <c r="Z15398">
        <v>101</v>
      </c>
      <c r="AA15398">
        <v>101</v>
      </c>
      <c r="AB15398" t="s">
        <v>61447</v>
      </c>
      <c r="AC15398" t="s">
        <v>61448</v>
      </c>
      <c r="AD15398">
        <v>142</v>
      </c>
      <c r="AE15398" t="b">
        <v>0</v>
      </c>
      <c r="AF15398" t="b">
        <v>0</v>
      </c>
    </row>
    <row r="15399" spans="1:32" x14ac:dyDescent="0.2">
      <c r="A15399" t="s">
        <v>61449</v>
      </c>
      <c r="B15399" t="s">
        <v>61450</v>
      </c>
      <c r="C15399">
        <v>94649</v>
      </c>
      <c r="D15399">
        <v>94649</v>
      </c>
      <c r="E15399">
        <v>10</v>
      </c>
      <c r="F15399">
        <v>900</v>
      </c>
      <c r="G15399">
        <v>900</v>
      </c>
      <c r="H15399">
        <v>900</v>
      </c>
      <c r="I15399">
        <v>80</v>
      </c>
      <c r="J15399">
        <v>697</v>
      </c>
      <c r="K15399">
        <v>697</v>
      </c>
      <c r="L15399">
        <v>6</v>
      </c>
      <c r="M15399">
        <v>551</v>
      </c>
      <c r="N15399">
        <v>551</v>
      </c>
      <c r="O15399">
        <v>639</v>
      </c>
      <c r="P15399">
        <v>192</v>
      </c>
      <c r="Q15399">
        <v>192</v>
      </c>
      <c r="R15399">
        <v>642</v>
      </c>
      <c r="S15399">
        <v>165</v>
      </c>
      <c r="T15399">
        <v>165</v>
      </c>
      <c r="U15399">
        <v>642</v>
      </c>
      <c r="V15399">
        <v>7</v>
      </c>
      <c r="W15399">
        <v>7</v>
      </c>
      <c r="X15399">
        <v>6</v>
      </c>
      <c r="Y15399">
        <v>10</v>
      </c>
      <c r="Z15399">
        <v>10</v>
      </c>
      <c r="AA15399">
        <v>10</v>
      </c>
      <c r="AB15399" t="s">
        <v>61451</v>
      </c>
      <c r="AC15399" t="s">
        <v>61452</v>
      </c>
      <c r="AD15399">
        <v>154</v>
      </c>
      <c r="AE15399" t="b">
        <v>0</v>
      </c>
      <c r="AF15399" t="b">
        <v>0</v>
      </c>
    </row>
    <row r="15400" spans="1:32" x14ac:dyDescent="0.2">
      <c r="A15400" t="s">
        <v>61453</v>
      </c>
      <c r="B15400" t="s">
        <v>61454</v>
      </c>
      <c r="C15400">
        <v>52895</v>
      </c>
      <c r="D15400">
        <v>52895</v>
      </c>
      <c r="E15400">
        <v>10</v>
      </c>
      <c r="F15400">
        <v>900</v>
      </c>
      <c r="G15400">
        <v>900</v>
      </c>
      <c r="H15400">
        <v>900</v>
      </c>
      <c r="I15400">
        <v>80</v>
      </c>
      <c r="J15400">
        <v>884</v>
      </c>
      <c r="K15400">
        <v>884</v>
      </c>
      <c r="L15400">
        <v>116</v>
      </c>
      <c r="M15400">
        <v>368</v>
      </c>
      <c r="N15400">
        <v>368</v>
      </c>
      <c r="O15400">
        <v>8.0000000000000007E-5</v>
      </c>
      <c r="P15400">
        <v>331</v>
      </c>
      <c r="Q15400">
        <v>331</v>
      </c>
      <c r="R15400">
        <v>-85</v>
      </c>
      <c r="S15400">
        <v>436</v>
      </c>
      <c r="T15400">
        <v>436</v>
      </c>
      <c r="U15400">
        <v>-85</v>
      </c>
      <c r="V15400">
        <v>8</v>
      </c>
      <c r="W15400">
        <v>8</v>
      </c>
      <c r="X15400">
        <v>11</v>
      </c>
      <c r="Y15400">
        <v>99</v>
      </c>
      <c r="Z15400">
        <v>99</v>
      </c>
      <c r="AA15400">
        <v>99</v>
      </c>
      <c r="AB15400" t="s">
        <v>61455</v>
      </c>
      <c r="AC15400" t="s">
        <v>61456</v>
      </c>
      <c r="AD15400">
        <v>116</v>
      </c>
      <c r="AE15400" t="b">
        <v>0</v>
      </c>
      <c r="AF15400" t="b">
        <v>0</v>
      </c>
    </row>
    <row r="15401" spans="1:32" x14ac:dyDescent="0.2">
      <c r="A15401" t="s">
        <v>61457</v>
      </c>
      <c r="B15401" t="s">
        <v>61458</v>
      </c>
      <c r="C15401">
        <v>4904</v>
      </c>
      <c r="D15401">
        <v>4904</v>
      </c>
      <c r="E15401">
        <v>10</v>
      </c>
      <c r="F15401">
        <v>900</v>
      </c>
      <c r="G15401">
        <v>900</v>
      </c>
      <c r="H15401">
        <v>900</v>
      </c>
      <c r="I15401">
        <v>80</v>
      </c>
      <c r="J15401">
        <v>11</v>
      </c>
      <c r="K15401">
        <v>11</v>
      </c>
      <c r="L15401">
        <v>131</v>
      </c>
      <c r="M15401">
        <v>468</v>
      </c>
      <c r="N15401">
        <v>468</v>
      </c>
      <c r="O15401">
        <v>36</v>
      </c>
      <c r="P15401">
        <v>357</v>
      </c>
      <c r="Q15401">
        <v>357</v>
      </c>
      <c r="R15401">
        <v>158</v>
      </c>
      <c r="S15401">
        <v>425</v>
      </c>
      <c r="T15401">
        <v>425</v>
      </c>
      <c r="U15401">
        <v>158</v>
      </c>
      <c r="V15401">
        <v>11</v>
      </c>
      <c r="W15401">
        <v>11</v>
      </c>
      <c r="X15401">
        <v>14</v>
      </c>
      <c r="Y15401">
        <v>101</v>
      </c>
      <c r="Z15401">
        <v>101</v>
      </c>
      <c r="AA15401">
        <v>101</v>
      </c>
      <c r="AB15401" t="s">
        <v>61459</v>
      </c>
      <c r="AC15401" t="s">
        <v>61460</v>
      </c>
      <c r="AD15401">
        <v>14</v>
      </c>
      <c r="AE15401" t="b">
        <v>0</v>
      </c>
      <c r="AF15401" t="b">
        <v>0</v>
      </c>
    </row>
    <row r="15402" spans="1:32" x14ac:dyDescent="0.2">
      <c r="A15402" t="s">
        <v>61461</v>
      </c>
      <c r="B15402" t="s">
        <v>61462</v>
      </c>
      <c r="C15402">
        <v>10</v>
      </c>
      <c r="D15402">
        <v>10</v>
      </c>
      <c r="E15402">
        <v>88835</v>
      </c>
      <c r="F15402">
        <v>900</v>
      </c>
      <c r="G15402">
        <v>900</v>
      </c>
      <c r="H15402">
        <v>900</v>
      </c>
      <c r="I15402">
        <v>70</v>
      </c>
      <c r="J15402">
        <v>1.2700000000000001E-3</v>
      </c>
      <c r="K15402">
        <v>1.2700000000000001E-3</v>
      </c>
      <c r="L15402">
        <v>5.2900000000000004E-3</v>
      </c>
      <c r="M15402">
        <v>583</v>
      </c>
      <c r="N15402">
        <v>583</v>
      </c>
      <c r="O15402">
        <v>597</v>
      </c>
      <c r="P15402">
        <v>12</v>
      </c>
      <c r="Q15402">
        <v>12</v>
      </c>
      <c r="R15402">
        <v>872</v>
      </c>
      <c r="S15402">
        <v>5</v>
      </c>
      <c r="T15402">
        <v>5</v>
      </c>
      <c r="U15402">
        <v>872</v>
      </c>
      <c r="V15402">
        <v>13</v>
      </c>
      <c r="W15402">
        <v>13</v>
      </c>
      <c r="X15402">
        <v>55</v>
      </c>
      <c r="Y15402">
        <v>201</v>
      </c>
      <c r="Z15402">
        <v>201</v>
      </c>
      <c r="AA15402">
        <v>201</v>
      </c>
      <c r="AB15402" t="s">
        <v>61463</v>
      </c>
      <c r="AC15402" t="s">
        <v>61464</v>
      </c>
      <c r="AD15402">
        <v>144</v>
      </c>
      <c r="AE15402" t="b">
        <v>0</v>
      </c>
      <c r="AF15402" t="b">
        <v>0</v>
      </c>
    </row>
    <row r="15403" spans="1:32" x14ac:dyDescent="0.2">
      <c r="A15403" t="s">
        <v>61465</v>
      </c>
      <c r="B15403" t="s">
        <v>61466</v>
      </c>
      <c r="C15403">
        <v>66453</v>
      </c>
      <c r="D15403">
        <v>66453</v>
      </c>
      <c r="E15403">
        <v>10</v>
      </c>
      <c r="F15403">
        <v>900</v>
      </c>
      <c r="G15403">
        <v>900</v>
      </c>
      <c r="H15403">
        <v>900</v>
      </c>
      <c r="I15403">
        <v>70</v>
      </c>
      <c r="J15403">
        <v>488</v>
      </c>
      <c r="K15403">
        <v>488</v>
      </c>
      <c r="L15403">
        <v>163</v>
      </c>
      <c r="M15403">
        <v>9.2800000000000001E-4</v>
      </c>
      <c r="N15403">
        <v>9.2800000000000001E-4</v>
      </c>
      <c r="O15403">
        <v>48</v>
      </c>
      <c r="P15403">
        <v>134</v>
      </c>
      <c r="Q15403">
        <v>134</v>
      </c>
      <c r="R15403">
        <v>579</v>
      </c>
      <c r="S15403">
        <v>448</v>
      </c>
      <c r="T15403">
        <v>448</v>
      </c>
      <c r="U15403">
        <v>579</v>
      </c>
      <c r="V15403">
        <v>5</v>
      </c>
      <c r="W15403">
        <v>5</v>
      </c>
      <c r="X15403">
        <v>16</v>
      </c>
      <c r="Y15403">
        <v>101</v>
      </c>
      <c r="Z15403">
        <v>101</v>
      </c>
      <c r="AA15403">
        <v>10</v>
      </c>
      <c r="AB15403" t="s">
        <v>61467</v>
      </c>
      <c r="AC15403" t="s">
        <v>61468</v>
      </c>
      <c r="AD15403">
        <v>163</v>
      </c>
      <c r="AE15403" t="b">
        <v>0</v>
      </c>
      <c r="AF15403" t="b">
        <v>0</v>
      </c>
    </row>
    <row r="15404" spans="1:32" x14ac:dyDescent="0.2">
      <c r="A15404" t="s">
        <v>61469</v>
      </c>
      <c r="B15404" t="s">
        <v>61470</v>
      </c>
      <c r="C15404">
        <v>77459</v>
      </c>
      <c r="D15404">
        <v>77459</v>
      </c>
      <c r="E15404">
        <v>10</v>
      </c>
      <c r="F15404">
        <v>900</v>
      </c>
      <c r="G15404">
        <v>900</v>
      </c>
      <c r="H15404">
        <v>900</v>
      </c>
      <c r="I15404">
        <v>70</v>
      </c>
      <c r="J15404">
        <v>8.0800000000000004E-3</v>
      </c>
      <c r="K15404">
        <v>8.0800000000000004E-3</v>
      </c>
      <c r="L15404">
        <v>8.9499999999999996E-4</v>
      </c>
      <c r="M15404">
        <v>1.58E-3</v>
      </c>
      <c r="N15404">
        <v>1.58E-3</v>
      </c>
      <c r="O15404">
        <v>265</v>
      </c>
      <c r="P15404">
        <v>2062</v>
      </c>
      <c r="Q15404">
        <v>2062</v>
      </c>
      <c r="R15404">
        <v>-9</v>
      </c>
      <c r="S15404">
        <v>229</v>
      </c>
      <c r="T15404">
        <v>229</v>
      </c>
      <c r="U15404">
        <v>-9</v>
      </c>
      <c r="V15404">
        <v>83</v>
      </c>
      <c r="W15404">
        <v>83</v>
      </c>
      <c r="X15404">
        <v>9</v>
      </c>
      <c r="Y15404">
        <v>20</v>
      </c>
      <c r="Z15404">
        <v>20</v>
      </c>
      <c r="AA15404">
        <v>201</v>
      </c>
      <c r="AB15404" t="s">
        <v>61471</v>
      </c>
      <c r="AC15404" t="s">
        <v>61472</v>
      </c>
      <c r="AD15404">
        <v>688</v>
      </c>
      <c r="AE15404" t="b">
        <v>0</v>
      </c>
      <c r="AF15404" t="b">
        <v>0</v>
      </c>
    </row>
    <row r="15405" spans="1:32" x14ac:dyDescent="0.2">
      <c r="A15405" t="s">
        <v>61473</v>
      </c>
      <c r="B15405" t="s">
        <v>61474</v>
      </c>
      <c r="C15405">
        <v>10</v>
      </c>
      <c r="D15405">
        <v>10</v>
      </c>
      <c r="E15405">
        <v>95567</v>
      </c>
      <c r="F15405">
        <v>900</v>
      </c>
      <c r="G15405">
        <v>900</v>
      </c>
      <c r="H15405">
        <v>900</v>
      </c>
      <c r="I15405">
        <v>70</v>
      </c>
      <c r="J15405">
        <v>293</v>
      </c>
      <c r="K15405">
        <v>293</v>
      </c>
      <c r="L15405">
        <v>9.0799999999999995E-3</v>
      </c>
      <c r="M15405">
        <v>3.47E-3</v>
      </c>
      <c r="N15405">
        <v>3.47E-3</v>
      </c>
      <c r="O15405">
        <v>261</v>
      </c>
      <c r="P15405">
        <v>1578</v>
      </c>
      <c r="Q15405">
        <v>1578</v>
      </c>
      <c r="R15405">
        <v>-7</v>
      </c>
      <c r="S15405">
        <v>489</v>
      </c>
      <c r="T15405">
        <v>489</v>
      </c>
      <c r="U15405">
        <v>-7</v>
      </c>
      <c r="V15405">
        <v>261</v>
      </c>
      <c r="W15405">
        <v>261</v>
      </c>
      <c r="X15405">
        <v>91</v>
      </c>
      <c r="Y15405">
        <v>195</v>
      </c>
      <c r="Z15405">
        <v>195</v>
      </c>
      <c r="AA15405">
        <v>20</v>
      </c>
      <c r="AB15405" t="s">
        <v>61475</v>
      </c>
      <c r="AC15405" t="s">
        <v>61476</v>
      </c>
      <c r="AD15405">
        <v>293</v>
      </c>
      <c r="AE15405" t="b">
        <v>0</v>
      </c>
      <c r="AF15405" t="b">
        <v>0</v>
      </c>
    </row>
    <row r="15406" spans="1:32" x14ac:dyDescent="0.2">
      <c r="A15406" t="s">
        <v>61477</v>
      </c>
      <c r="B15406" t="s">
        <v>61478</v>
      </c>
      <c r="C15406">
        <v>10</v>
      </c>
      <c r="D15406">
        <v>10</v>
      </c>
      <c r="E15406">
        <v>93081</v>
      </c>
      <c r="F15406">
        <v>900</v>
      </c>
      <c r="G15406">
        <v>900</v>
      </c>
      <c r="H15406">
        <v>900</v>
      </c>
      <c r="I15406">
        <v>70</v>
      </c>
      <c r="J15406">
        <v>359</v>
      </c>
      <c r="K15406">
        <v>371</v>
      </c>
      <c r="L15406">
        <v>119</v>
      </c>
      <c r="M15406">
        <v>154</v>
      </c>
      <c r="N15406">
        <v>154</v>
      </c>
      <c r="O15406">
        <v>151</v>
      </c>
      <c r="P15406">
        <v>1411</v>
      </c>
      <c r="Q15406">
        <v>1459</v>
      </c>
      <c r="R15406">
        <v>-564</v>
      </c>
      <c r="S15406">
        <v>452</v>
      </c>
      <c r="T15406">
        <v>483</v>
      </c>
      <c r="U15406">
        <v>-583</v>
      </c>
      <c r="V15406">
        <v>279</v>
      </c>
      <c r="W15406">
        <v>30</v>
      </c>
      <c r="X15406">
        <v>112</v>
      </c>
      <c r="Y15406">
        <v>191</v>
      </c>
      <c r="Z15406">
        <v>192</v>
      </c>
      <c r="AA15406">
        <v>197</v>
      </c>
      <c r="AB15406" t="s">
        <v>61479</v>
      </c>
      <c r="AC15406" t="s">
        <v>61480</v>
      </c>
      <c r="AD15406">
        <v>563</v>
      </c>
      <c r="AE15406" t="b">
        <v>0</v>
      </c>
      <c r="AF15406" t="b">
        <v>0</v>
      </c>
    </row>
    <row r="15407" spans="1:32" x14ac:dyDescent="0.2">
      <c r="A15407" t="s">
        <v>61481</v>
      </c>
      <c r="B15407" t="s">
        <v>61482</v>
      </c>
      <c r="C15407">
        <v>7059</v>
      </c>
      <c r="D15407">
        <v>7059</v>
      </c>
      <c r="E15407">
        <v>10</v>
      </c>
      <c r="F15407">
        <v>900</v>
      </c>
      <c r="G15407">
        <v>900</v>
      </c>
      <c r="H15407">
        <v>900</v>
      </c>
      <c r="I15407">
        <v>70</v>
      </c>
      <c r="J15407">
        <v>562</v>
      </c>
      <c r="K15407">
        <v>562</v>
      </c>
      <c r="L15407">
        <v>156</v>
      </c>
      <c r="M15407">
        <v>156</v>
      </c>
      <c r="N15407">
        <v>156</v>
      </c>
      <c r="O15407">
        <v>667</v>
      </c>
      <c r="P15407">
        <v>1</v>
      </c>
      <c r="Q15407">
        <v>1</v>
      </c>
      <c r="R15407">
        <v>537</v>
      </c>
      <c r="S15407">
        <v>278</v>
      </c>
      <c r="T15407">
        <v>278</v>
      </c>
      <c r="U15407">
        <v>537</v>
      </c>
      <c r="V15407">
        <v>5</v>
      </c>
      <c r="W15407">
        <v>5</v>
      </c>
      <c r="X15407">
        <v>15</v>
      </c>
      <c r="Y15407">
        <v>10</v>
      </c>
      <c r="Z15407">
        <v>10</v>
      </c>
      <c r="AA15407">
        <v>99</v>
      </c>
      <c r="AB15407" t="s">
        <v>61483</v>
      </c>
      <c r="AC15407" t="s">
        <v>61484</v>
      </c>
      <c r="AD15407">
        <v>156</v>
      </c>
      <c r="AE15407" t="b">
        <v>0</v>
      </c>
      <c r="AF15407" t="b">
        <v>0</v>
      </c>
    </row>
    <row r="15408" spans="1:32" x14ac:dyDescent="0.2">
      <c r="A15408" t="s">
        <v>61485</v>
      </c>
      <c r="B15408" t="s">
        <v>61486</v>
      </c>
      <c r="C15408">
        <v>10</v>
      </c>
      <c r="D15408">
        <v>10</v>
      </c>
      <c r="E15408">
        <v>72916</v>
      </c>
      <c r="F15408">
        <v>900</v>
      </c>
      <c r="G15408">
        <v>900</v>
      </c>
      <c r="H15408">
        <v>900</v>
      </c>
      <c r="I15408">
        <v>70</v>
      </c>
      <c r="J15408">
        <v>1.75E-3</v>
      </c>
      <c r="K15408">
        <v>1.75E-3</v>
      </c>
      <c r="L15408">
        <v>542</v>
      </c>
      <c r="M15408">
        <v>9.8700000000000003E-4</v>
      </c>
      <c r="N15408">
        <v>9.8700000000000003E-4</v>
      </c>
      <c r="O15408">
        <v>829</v>
      </c>
      <c r="P15408">
        <v>14</v>
      </c>
      <c r="Q15408">
        <v>14</v>
      </c>
      <c r="R15408">
        <v>981</v>
      </c>
      <c r="S15408">
        <v>427</v>
      </c>
      <c r="T15408">
        <v>427</v>
      </c>
      <c r="U15408">
        <v>981</v>
      </c>
      <c r="V15408">
        <v>2</v>
      </c>
      <c r="W15408">
        <v>2</v>
      </c>
      <c r="X15408">
        <v>444</v>
      </c>
      <c r="Y15408">
        <v>157</v>
      </c>
      <c r="Z15408">
        <v>157</v>
      </c>
      <c r="AA15408">
        <v>194</v>
      </c>
      <c r="AB15408" t="s">
        <v>61487</v>
      </c>
      <c r="AC15408" t="s">
        <v>61488</v>
      </c>
      <c r="AD15408">
        <v>116</v>
      </c>
      <c r="AE15408" t="b">
        <v>0</v>
      </c>
      <c r="AF15408" t="b">
        <v>0</v>
      </c>
    </row>
    <row r="15409" spans="1:32" x14ac:dyDescent="0.2">
      <c r="A15409" t="s">
        <v>61489</v>
      </c>
      <c r="B15409" t="s">
        <v>61490</v>
      </c>
      <c r="C15409">
        <v>68127</v>
      </c>
      <c r="D15409">
        <v>68127</v>
      </c>
      <c r="E15409">
        <v>10</v>
      </c>
      <c r="F15409">
        <v>900</v>
      </c>
      <c r="G15409">
        <v>900</v>
      </c>
      <c r="H15409">
        <v>900</v>
      </c>
      <c r="I15409">
        <v>70</v>
      </c>
      <c r="J15409">
        <v>286</v>
      </c>
      <c r="K15409">
        <v>286</v>
      </c>
      <c r="L15409">
        <v>977</v>
      </c>
      <c r="M15409">
        <v>7.7999999999999999E-4</v>
      </c>
      <c r="N15409">
        <v>7.7999999999999999E-4</v>
      </c>
      <c r="O15409">
        <v>659</v>
      </c>
      <c r="P15409">
        <v>125</v>
      </c>
      <c r="Q15409">
        <v>125</v>
      </c>
      <c r="R15409">
        <v>747</v>
      </c>
      <c r="S15409">
        <v>427</v>
      </c>
      <c r="T15409">
        <v>427</v>
      </c>
      <c r="U15409">
        <v>747</v>
      </c>
      <c r="V15409">
        <v>3</v>
      </c>
      <c r="W15409">
        <v>3</v>
      </c>
      <c r="X15409">
        <v>9</v>
      </c>
      <c r="Y15409">
        <v>102</v>
      </c>
      <c r="Z15409">
        <v>102</v>
      </c>
      <c r="AA15409">
        <v>10</v>
      </c>
      <c r="AB15409" t="s">
        <v>61491</v>
      </c>
      <c r="AC15409" t="s">
        <v>61492</v>
      </c>
      <c r="AD15409">
        <v>122</v>
      </c>
      <c r="AE15409" t="b">
        <v>0</v>
      </c>
      <c r="AF15409" t="b">
        <v>0</v>
      </c>
    </row>
    <row r="15410" spans="1:32" x14ac:dyDescent="0.2">
      <c r="A15410" t="s">
        <v>61493</v>
      </c>
      <c r="B15410" t="s">
        <v>61494</v>
      </c>
      <c r="C15410">
        <v>10</v>
      </c>
      <c r="D15410">
        <v>10</v>
      </c>
      <c r="E15410">
        <v>78339</v>
      </c>
      <c r="F15410">
        <v>900</v>
      </c>
      <c r="G15410">
        <v>900</v>
      </c>
      <c r="H15410">
        <v>900</v>
      </c>
      <c r="I15410">
        <v>70</v>
      </c>
      <c r="J15410">
        <v>103</v>
      </c>
      <c r="K15410">
        <v>103</v>
      </c>
      <c r="L15410">
        <v>2.9399999999999999E-3</v>
      </c>
      <c r="M15410">
        <v>552</v>
      </c>
      <c r="N15410">
        <v>552</v>
      </c>
      <c r="O15410">
        <v>467</v>
      </c>
      <c r="P15410">
        <v>1728</v>
      </c>
      <c r="Q15410">
        <v>1728</v>
      </c>
      <c r="R15410">
        <v>-768</v>
      </c>
      <c r="S15410">
        <v>493</v>
      </c>
      <c r="T15410">
        <v>493</v>
      </c>
      <c r="U15410">
        <v>-768</v>
      </c>
      <c r="V15410">
        <v>94</v>
      </c>
      <c r="W15410">
        <v>94</v>
      </c>
      <c r="X15410">
        <v>28</v>
      </c>
      <c r="Y15410">
        <v>197</v>
      </c>
      <c r="Z15410">
        <v>197</v>
      </c>
      <c r="AA15410">
        <v>199</v>
      </c>
      <c r="AB15410" t="s">
        <v>61495</v>
      </c>
      <c r="AC15410" t="s">
        <v>61496</v>
      </c>
      <c r="AD15410">
        <v>143</v>
      </c>
      <c r="AE15410" t="b">
        <v>0</v>
      </c>
      <c r="AF15410" t="b">
        <v>0</v>
      </c>
    </row>
    <row r="15411" spans="1:32" x14ac:dyDescent="0.2">
      <c r="A15411" t="s">
        <v>61497</v>
      </c>
      <c r="B15411" t="s">
        <v>61498</v>
      </c>
      <c r="C15411">
        <v>48116</v>
      </c>
      <c r="D15411">
        <v>48116</v>
      </c>
      <c r="E15411">
        <v>10</v>
      </c>
      <c r="F15411">
        <v>900</v>
      </c>
      <c r="G15411">
        <v>900</v>
      </c>
      <c r="H15411">
        <v>900</v>
      </c>
      <c r="I15411">
        <v>80</v>
      </c>
      <c r="J15411">
        <v>129</v>
      </c>
      <c r="K15411">
        <v>129</v>
      </c>
      <c r="L15411">
        <v>187</v>
      </c>
      <c r="M15411">
        <v>1.1199999999999999E-3</v>
      </c>
      <c r="N15411">
        <v>1.1199999999999999E-3</v>
      </c>
      <c r="O15411">
        <v>542</v>
      </c>
      <c r="P15411">
        <v>23</v>
      </c>
      <c r="Q15411">
        <v>23</v>
      </c>
      <c r="R15411">
        <v>19</v>
      </c>
      <c r="S15411">
        <v>333</v>
      </c>
      <c r="T15411">
        <v>333</v>
      </c>
      <c r="U15411">
        <v>19</v>
      </c>
      <c r="V15411">
        <v>13</v>
      </c>
      <c r="W15411">
        <v>13</v>
      </c>
      <c r="X15411">
        <v>18</v>
      </c>
      <c r="Y15411">
        <v>10</v>
      </c>
      <c r="Z15411">
        <v>10</v>
      </c>
      <c r="AA15411">
        <v>10</v>
      </c>
      <c r="AB15411" t="s">
        <v>61499</v>
      </c>
      <c r="AC15411" t="s">
        <v>61500</v>
      </c>
      <c r="AD15411">
        <v>187</v>
      </c>
      <c r="AE15411" t="b">
        <v>0</v>
      </c>
      <c r="AF15411" t="b">
        <v>0</v>
      </c>
    </row>
    <row r="15412" spans="1:32" x14ac:dyDescent="0.2">
      <c r="A15412" t="s">
        <v>61501</v>
      </c>
      <c r="B15412" t="s">
        <v>61502</v>
      </c>
      <c r="C15412">
        <v>37018</v>
      </c>
      <c r="D15412">
        <v>37018</v>
      </c>
      <c r="E15412">
        <v>10</v>
      </c>
      <c r="F15412">
        <v>900</v>
      </c>
      <c r="G15412">
        <v>900</v>
      </c>
      <c r="H15412">
        <v>900</v>
      </c>
      <c r="I15412">
        <v>70</v>
      </c>
      <c r="J15412">
        <v>1.5200000000000001E-3</v>
      </c>
      <c r="K15412">
        <v>1.5200000000000001E-3</v>
      </c>
      <c r="L15412">
        <v>15</v>
      </c>
      <c r="M15412">
        <v>1.2800000000000001E-3</v>
      </c>
      <c r="N15412">
        <v>1.2800000000000001E-3</v>
      </c>
      <c r="O15412">
        <v>134</v>
      </c>
      <c r="P15412">
        <v>48</v>
      </c>
      <c r="Q15412">
        <v>48</v>
      </c>
      <c r="R15412">
        <v>947</v>
      </c>
      <c r="S15412">
        <v>478</v>
      </c>
      <c r="T15412">
        <v>478</v>
      </c>
      <c r="U15412">
        <v>947</v>
      </c>
      <c r="V15412">
        <v>16</v>
      </c>
      <c r="W15412">
        <v>16</v>
      </c>
      <c r="X15412">
        <v>154</v>
      </c>
      <c r="Y15412">
        <v>201</v>
      </c>
      <c r="Z15412">
        <v>201</v>
      </c>
      <c r="AA15412">
        <v>20</v>
      </c>
      <c r="AB15412" t="s">
        <v>61503</v>
      </c>
      <c r="AC15412" t="s">
        <v>61504</v>
      </c>
      <c r="AD15412">
        <v>518</v>
      </c>
      <c r="AE15412" t="b">
        <v>0</v>
      </c>
      <c r="AF15412" t="b">
        <v>0</v>
      </c>
    </row>
    <row r="15413" spans="1:32" x14ac:dyDescent="0.2">
      <c r="A15413" t="s">
        <v>61505</v>
      </c>
      <c r="B15413" t="s">
        <v>61506</v>
      </c>
      <c r="C15413">
        <v>10</v>
      </c>
      <c r="D15413">
        <v>10</v>
      </c>
      <c r="E15413">
        <v>37148</v>
      </c>
      <c r="F15413">
        <v>900</v>
      </c>
      <c r="G15413">
        <v>900</v>
      </c>
      <c r="H15413">
        <v>900</v>
      </c>
      <c r="I15413">
        <v>70</v>
      </c>
      <c r="J15413">
        <v>1.48E-3</v>
      </c>
      <c r="K15413">
        <v>1.48E-3</v>
      </c>
      <c r="L15413">
        <v>286</v>
      </c>
      <c r="M15413">
        <v>2.2200000000000002E-3</v>
      </c>
      <c r="N15413">
        <v>2.2200000000000002E-3</v>
      </c>
      <c r="O15413">
        <v>118</v>
      </c>
      <c r="P15413">
        <v>1</v>
      </c>
      <c r="Q15413">
        <v>1</v>
      </c>
      <c r="R15413">
        <v>994</v>
      </c>
      <c r="S15413">
        <v>115</v>
      </c>
      <c r="T15413">
        <v>115</v>
      </c>
      <c r="U15413">
        <v>994</v>
      </c>
      <c r="V15413">
        <v>15</v>
      </c>
      <c r="W15413">
        <v>15</v>
      </c>
      <c r="X15413">
        <v>29</v>
      </c>
      <c r="Y15413">
        <v>20</v>
      </c>
      <c r="Z15413">
        <v>20</v>
      </c>
      <c r="AA15413">
        <v>10</v>
      </c>
      <c r="AB15413" t="s">
        <v>61507</v>
      </c>
      <c r="AC15413" t="s">
        <v>61508</v>
      </c>
      <c r="AD15413">
        <v>286</v>
      </c>
      <c r="AE15413" t="b">
        <v>0</v>
      </c>
      <c r="AF15413" t="b">
        <v>0</v>
      </c>
    </row>
    <row r="15414" spans="1:32" x14ac:dyDescent="0.2">
      <c r="A15414" t="s">
        <v>61509</v>
      </c>
      <c r="B15414" t="s">
        <v>61510</v>
      </c>
      <c r="C15414">
        <v>10</v>
      </c>
      <c r="D15414">
        <v>10</v>
      </c>
      <c r="E15414">
        <v>26361</v>
      </c>
      <c r="F15414">
        <v>900</v>
      </c>
      <c r="G15414">
        <v>900</v>
      </c>
      <c r="H15414">
        <v>900</v>
      </c>
      <c r="I15414">
        <v>70</v>
      </c>
      <c r="J15414">
        <v>134</v>
      </c>
      <c r="K15414">
        <v>134</v>
      </c>
      <c r="L15414">
        <v>286</v>
      </c>
      <c r="M15414">
        <v>7.0600000000000003E-3</v>
      </c>
      <c r="N15414">
        <v>7.0600000000000003E-3</v>
      </c>
      <c r="O15414">
        <v>63</v>
      </c>
      <c r="P15414">
        <v>2</v>
      </c>
      <c r="Q15414">
        <v>2</v>
      </c>
      <c r="R15414">
        <v>959</v>
      </c>
      <c r="S15414">
        <v>35</v>
      </c>
      <c r="T15414">
        <v>35</v>
      </c>
      <c r="U15414">
        <v>959</v>
      </c>
      <c r="V15414">
        <v>122</v>
      </c>
      <c r="W15414">
        <v>122</v>
      </c>
      <c r="X15414">
        <v>28</v>
      </c>
      <c r="Y15414">
        <v>198</v>
      </c>
      <c r="Z15414">
        <v>198</v>
      </c>
      <c r="AA15414">
        <v>99</v>
      </c>
      <c r="AB15414" t="s">
        <v>61511</v>
      </c>
      <c r="AC15414" t="s">
        <v>61512</v>
      </c>
      <c r="AD15414">
        <v>286</v>
      </c>
      <c r="AE15414" t="b">
        <v>0</v>
      </c>
      <c r="AF15414" t="b">
        <v>0</v>
      </c>
    </row>
    <row r="15415" spans="1:32" x14ac:dyDescent="0.2">
      <c r="A15415" t="s">
        <v>61513</v>
      </c>
      <c r="B15415" t="s">
        <v>61514</v>
      </c>
      <c r="C15415">
        <v>10</v>
      </c>
      <c r="D15415">
        <v>10</v>
      </c>
      <c r="E15415">
        <v>94945</v>
      </c>
      <c r="F15415">
        <v>900</v>
      </c>
      <c r="G15415">
        <v>900</v>
      </c>
      <c r="H15415">
        <v>900</v>
      </c>
      <c r="I15415">
        <v>70</v>
      </c>
      <c r="J15415">
        <v>8.6600000000000002E-4</v>
      </c>
      <c r="K15415">
        <v>8.6600000000000002E-4</v>
      </c>
      <c r="L15415">
        <v>8.2299999999999995E-4</v>
      </c>
      <c r="M15415">
        <v>612</v>
      </c>
      <c r="N15415">
        <v>612</v>
      </c>
      <c r="O15415">
        <v>761</v>
      </c>
      <c r="P15415">
        <v>521</v>
      </c>
      <c r="Q15415">
        <v>521</v>
      </c>
      <c r="R15415">
        <v>477</v>
      </c>
      <c r="S15415">
        <v>495</v>
      </c>
      <c r="T15415">
        <v>495</v>
      </c>
      <c r="U15415">
        <v>477</v>
      </c>
      <c r="V15415">
        <v>9</v>
      </c>
      <c r="W15415">
        <v>9</v>
      </c>
      <c r="X15415">
        <v>8</v>
      </c>
      <c r="Y15415">
        <v>20</v>
      </c>
      <c r="Z15415">
        <v>20</v>
      </c>
      <c r="AA15415">
        <v>20</v>
      </c>
      <c r="AB15415" t="s">
        <v>61515</v>
      </c>
      <c r="AC15415" t="s">
        <v>61516</v>
      </c>
      <c r="AD15415">
        <v>144</v>
      </c>
      <c r="AE15415" t="b">
        <v>0</v>
      </c>
      <c r="AF15415" t="b">
        <v>0</v>
      </c>
    </row>
    <row r="15416" spans="1:32" x14ac:dyDescent="0.2">
      <c r="A15416" t="s">
        <v>61517</v>
      </c>
      <c r="B15416" t="s">
        <v>61518</v>
      </c>
      <c r="C15416">
        <v>94234</v>
      </c>
      <c r="D15416">
        <v>94234</v>
      </c>
      <c r="E15416">
        <v>10</v>
      </c>
      <c r="F15416">
        <v>900</v>
      </c>
      <c r="G15416">
        <v>900</v>
      </c>
      <c r="H15416">
        <v>900</v>
      </c>
      <c r="I15416">
        <v>70</v>
      </c>
      <c r="J15416">
        <v>1.2099999999999999E-3</v>
      </c>
      <c r="K15416">
        <v>1.2099999999999999E-3</v>
      </c>
      <c r="L15416">
        <v>5.1800000000000001E-4</v>
      </c>
      <c r="M15416">
        <v>338</v>
      </c>
      <c r="N15416">
        <v>338</v>
      </c>
      <c r="O15416">
        <v>428</v>
      </c>
      <c r="P15416">
        <v>1159</v>
      </c>
      <c r="Q15416">
        <v>1159</v>
      </c>
      <c r="R15416">
        <v>-162</v>
      </c>
      <c r="S15416">
        <v>498</v>
      </c>
      <c r="T15416">
        <v>498</v>
      </c>
      <c r="U15416">
        <v>-162</v>
      </c>
      <c r="V15416">
        <v>13</v>
      </c>
      <c r="W15416">
        <v>13</v>
      </c>
      <c r="X15416">
        <v>6</v>
      </c>
      <c r="Y15416">
        <v>201</v>
      </c>
      <c r="Z15416">
        <v>201</v>
      </c>
      <c r="AA15416">
        <v>201</v>
      </c>
      <c r="AB15416" t="s">
        <v>61519</v>
      </c>
      <c r="AC15416" t="s">
        <v>61520</v>
      </c>
      <c r="AD15416">
        <v>932</v>
      </c>
      <c r="AE15416" t="b">
        <v>0</v>
      </c>
      <c r="AF15416" t="b">
        <v>0</v>
      </c>
    </row>
    <row r="15417" spans="1:32" x14ac:dyDescent="0.2">
      <c r="A15417" t="s">
        <v>61521</v>
      </c>
      <c r="B15417" t="s">
        <v>61522</v>
      </c>
      <c r="C15417">
        <v>94201</v>
      </c>
      <c r="D15417">
        <v>94201</v>
      </c>
      <c r="E15417">
        <v>10</v>
      </c>
      <c r="F15417">
        <v>900</v>
      </c>
      <c r="G15417">
        <v>900</v>
      </c>
      <c r="H15417">
        <v>900</v>
      </c>
      <c r="I15417">
        <v>70</v>
      </c>
      <c r="J15417">
        <v>3.5E-4</v>
      </c>
      <c r="K15417">
        <v>3.5E-4</v>
      </c>
      <c r="L15417">
        <v>3.2499999999999999E-3</v>
      </c>
      <c r="M15417">
        <v>341</v>
      </c>
      <c r="N15417">
        <v>341</v>
      </c>
      <c r="O15417">
        <v>721</v>
      </c>
      <c r="P15417">
        <v>52</v>
      </c>
      <c r="Q15417">
        <v>52</v>
      </c>
      <c r="R15417">
        <v>474</v>
      </c>
      <c r="S15417">
        <v>483</v>
      </c>
      <c r="T15417">
        <v>483</v>
      </c>
      <c r="U15417">
        <v>474</v>
      </c>
      <c r="V15417">
        <v>37</v>
      </c>
      <c r="W15417">
        <v>37</v>
      </c>
      <c r="X15417">
        <v>34</v>
      </c>
      <c r="Y15417">
        <v>201</v>
      </c>
      <c r="Z15417">
        <v>201</v>
      </c>
      <c r="AA15417">
        <v>20</v>
      </c>
      <c r="AB15417" t="s">
        <v>61523</v>
      </c>
      <c r="AC15417" t="s">
        <v>61524</v>
      </c>
      <c r="AD15417">
        <v>105</v>
      </c>
      <c r="AE15417" t="b">
        <v>0</v>
      </c>
      <c r="AF15417" t="b">
        <v>0</v>
      </c>
    </row>
    <row r="15418" spans="1:32" x14ac:dyDescent="0.2">
      <c r="A15418" t="s">
        <v>61525</v>
      </c>
      <c r="B15418" t="s">
        <v>61526</v>
      </c>
      <c r="C15418">
        <v>10</v>
      </c>
      <c r="D15418">
        <v>10</v>
      </c>
      <c r="E15418">
        <v>10</v>
      </c>
      <c r="F15418">
        <v>900</v>
      </c>
      <c r="G15418">
        <v>900</v>
      </c>
      <c r="H15418">
        <v>900</v>
      </c>
      <c r="I15418">
        <v>45</v>
      </c>
      <c r="J15418">
        <v>3.9100000000000003E-3</v>
      </c>
      <c r="K15418">
        <v>3.9100000000000003E-3</v>
      </c>
      <c r="L15418">
        <v>3.9100000000000003E-3</v>
      </c>
      <c r="M15418">
        <v>4.2300000000000003E-3</v>
      </c>
      <c r="N15418">
        <v>4.2300000000000003E-3</v>
      </c>
      <c r="O15418">
        <v>4.2300000000000003E-3</v>
      </c>
      <c r="P15418">
        <v>492</v>
      </c>
      <c r="Q15418">
        <v>492</v>
      </c>
      <c r="R15418">
        <v>492</v>
      </c>
      <c r="S15418">
        <v>492</v>
      </c>
      <c r="T15418">
        <v>492</v>
      </c>
      <c r="U15418">
        <v>492</v>
      </c>
      <c r="V15418">
        <v>39</v>
      </c>
      <c r="W15418">
        <v>39</v>
      </c>
      <c r="X15418">
        <v>39</v>
      </c>
      <c r="Y15418">
        <v>199</v>
      </c>
      <c r="Z15418">
        <v>199</v>
      </c>
      <c r="AA15418">
        <v>199</v>
      </c>
      <c r="AB15418" t="s">
        <v>61527</v>
      </c>
      <c r="AC15418" t="s">
        <v>61528</v>
      </c>
      <c r="AD15418">
        <v>125</v>
      </c>
      <c r="AE15418" t="b">
        <v>0</v>
      </c>
      <c r="AF15418" t="b">
        <v>0</v>
      </c>
    </row>
    <row r="15419" spans="1:32" x14ac:dyDescent="0.2">
      <c r="A15419" t="s">
        <v>61529</v>
      </c>
      <c r="B15419" t="s">
        <v>61530</v>
      </c>
      <c r="C15419">
        <v>36851</v>
      </c>
      <c r="D15419">
        <v>36851</v>
      </c>
      <c r="E15419">
        <v>10</v>
      </c>
      <c r="F15419">
        <v>900</v>
      </c>
      <c r="G15419">
        <v>900</v>
      </c>
      <c r="H15419">
        <v>900</v>
      </c>
      <c r="I15419">
        <v>45</v>
      </c>
      <c r="J15419">
        <v>5.3600000000000002E-3</v>
      </c>
      <c r="K15419">
        <v>5.3600000000000002E-3</v>
      </c>
      <c r="L15419">
        <v>2.8600000000000001E-3</v>
      </c>
      <c r="M15419">
        <v>5.9000000000000003E-4</v>
      </c>
      <c r="N15419">
        <v>5.9000000000000003E-4</v>
      </c>
      <c r="O15419">
        <v>2.0899999999999998E-3</v>
      </c>
      <c r="P15419">
        <v>79</v>
      </c>
      <c r="Q15419">
        <v>79</v>
      </c>
      <c r="R15419">
        <v>281</v>
      </c>
      <c r="S15419">
        <v>422</v>
      </c>
      <c r="T15419">
        <v>422</v>
      </c>
      <c r="U15419">
        <v>281</v>
      </c>
      <c r="V15419">
        <v>47</v>
      </c>
      <c r="W15419">
        <v>47</v>
      </c>
      <c r="X15419">
        <v>25</v>
      </c>
      <c r="Y15419">
        <v>197</v>
      </c>
      <c r="Z15419">
        <v>197</v>
      </c>
      <c r="AA15419">
        <v>197</v>
      </c>
      <c r="AB15419" t="s">
        <v>61531</v>
      </c>
      <c r="AC15419" t="s">
        <v>61532</v>
      </c>
      <c r="AD15419">
        <v>16</v>
      </c>
      <c r="AE15419" t="b">
        <v>0</v>
      </c>
      <c r="AF15419" t="b">
        <v>0</v>
      </c>
    </row>
    <row r="15420" spans="1:32" x14ac:dyDescent="0.2">
      <c r="A15420" t="s">
        <v>61533</v>
      </c>
      <c r="B15420" t="s">
        <v>61534</v>
      </c>
      <c r="C15420">
        <v>10</v>
      </c>
      <c r="D15420">
        <v>10</v>
      </c>
      <c r="E15420">
        <v>65389</v>
      </c>
      <c r="F15420">
        <v>900</v>
      </c>
      <c r="G15420">
        <v>900</v>
      </c>
      <c r="H15420">
        <v>900</v>
      </c>
      <c r="I15420">
        <v>40</v>
      </c>
      <c r="J15420">
        <v>1.16E-3</v>
      </c>
      <c r="K15420">
        <v>1.16E-3</v>
      </c>
      <c r="L15420">
        <v>11</v>
      </c>
      <c r="M15420">
        <v>1.6199999999999999E-3</v>
      </c>
      <c r="N15420">
        <v>1.6199999999999999E-3</v>
      </c>
      <c r="O15420">
        <v>626</v>
      </c>
      <c r="P15420">
        <v>52</v>
      </c>
      <c r="Q15420">
        <v>52</v>
      </c>
      <c r="R15420">
        <v>943</v>
      </c>
      <c r="S15420">
        <v>487</v>
      </c>
      <c r="T15420">
        <v>487</v>
      </c>
      <c r="U15420">
        <v>943</v>
      </c>
      <c r="V15420">
        <v>13</v>
      </c>
      <c r="W15420">
        <v>13</v>
      </c>
      <c r="X15420">
        <v>122</v>
      </c>
      <c r="Y15420">
        <v>202</v>
      </c>
      <c r="Z15420">
        <v>202</v>
      </c>
      <c r="AA15420">
        <v>201</v>
      </c>
      <c r="AB15420" t="s">
        <v>61535</v>
      </c>
      <c r="AC15420" t="s">
        <v>61536</v>
      </c>
      <c r="AD15420">
        <v>352</v>
      </c>
      <c r="AE15420" t="b">
        <v>0</v>
      </c>
      <c r="AF15420" t="b">
        <v>0</v>
      </c>
    </row>
    <row r="15421" spans="1:32" x14ac:dyDescent="0.2">
      <c r="A15421" t="s">
        <v>61537</v>
      </c>
      <c r="B15421" t="s">
        <v>61538</v>
      </c>
      <c r="C15421">
        <v>36782</v>
      </c>
      <c r="D15421">
        <v>36782</v>
      </c>
      <c r="E15421">
        <v>10</v>
      </c>
      <c r="F15421">
        <v>900</v>
      </c>
      <c r="G15421">
        <v>900</v>
      </c>
      <c r="H15421">
        <v>900</v>
      </c>
      <c r="I15421">
        <v>40</v>
      </c>
      <c r="J15421">
        <v>321</v>
      </c>
      <c r="K15421">
        <v>321</v>
      </c>
      <c r="L15421">
        <v>182</v>
      </c>
      <c r="M15421">
        <v>1.0300000000000001E-3</v>
      </c>
      <c r="N15421">
        <v>1.0300000000000001E-3</v>
      </c>
      <c r="O15421">
        <v>3.2600000000000001E-4</v>
      </c>
      <c r="P15421">
        <v>82</v>
      </c>
      <c r="Q15421">
        <v>82</v>
      </c>
      <c r="R15421">
        <v>45</v>
      </c>
      <c r="S15421">
        <v>464</v>
      </c>
      <c r="T15421">
        <v>464</v>
      </c>
      <c r="U15421">
        <v>45</v>
      </c>
      <c r="V15421">
        <v>275</v>
      </c>
      <c r="W15421">
        <v>275</v>
      </c>
      <c r="X15421">
        <v>164</v>
      </c>
      <c r="Y15421">
        <v>195</v>
      </c>
      <c r="Z15421">
        <v>195</v>
      </c>
      <c r="AA15421">
        <v>197</v>
      </c>
      <c r="AB15421" t="s">
        <v>61539</v>
      </c>
      <c r="AC15421" t="s">
        <v>61540</v>
      </c>
      <c r="AD15421">
        <v>321</v>
      </c>
      <c r="AE15421" t="b">
        <v>0</v>
      </c>
      <c r="AF15421" t="b">
        <v>0</v>
      </c>
    </row>
    <row r="15422" spans="1:32" x14ac:dyDescent="0.2">
      <c r="A15422" t="s">
        <v>61541</v>
      </c>
      <c r="B15422" t="s">
        <v>61542</v>
      </c>
      <c r="C15422">
        <v>5875</v>
      </c>
      <c r="D15422">
        <v>5875</v>
      </c>
      <c r="E15422">
        <v>10</v>
      </c>
      <c r="F15422">
        <v>900</v>
      </c>
      <c r="G15422">
        <v>900</v>
      </c>
      <c r="H15422">
        <v>900</v>
      </c>
      <c r="I15422">
        <v>45</v>
      </c>
      <c r="J15422">
        <v>5.0200000000000002E-3</v>
      </c>
      <c r="K15422">
        <v>5.0200000000000002E-3</v>
      </c>
      <c r="L15422">
        <v>3.7399999999999998E-3</v>
      </c>
      <c r="M15422">
        <v>4.8999999999999998E-4</v>
      </c>
      <c r="N15422">
        <v>4.8999999999999998E-4</v>
      </c>
      <c r="O15422">
        <v>1.8699999999999999E-3</v>
      </c>
      <c r="P15422">
        <v>652</v>
      </c>
      <c r="Q15422">
        <v>652</v>
      </c>
      <c r="R15422">
        <v>339</v>
      </c>
      <c r="S15422">
        <v>486</v>
      </c>
      <c r="T15422">
        <v>486</v>
      </c>
      <c r="U15422">
        <v>339</v>
      </c>
      <c r="V15422">
        <v>55</v>
      </c>
      <c r="W15422">
        <v>55</v>
      </c>
      <c r="X15422">
        <v>41</v>
      </c>
      <c r="Y15422">
        <v>202</v>
      </c>
      <c r="Z15422">
        <v>202</v>
      </c>
      <c r="AA15422">
        <v>202</v>
      </c>
      <c r="AB15422" t="s">
        <v>61543</v>
      </c>
      <c r="AC15422" t="s">
        <v>61544</v>
      </c>
      <c r="AD15422">
        <v>9.9500000000000005E-3</v>
      </c>
      <c r="AE15422" t="b">
        <v>0</v>
      </c>
      <c r="AF15422" t="b">
        <v>0</v>
      </c>
    </row>
    <row r="15423" spans="1:32" x14ac:dyDescent="0.2">
      <c r="A15423" t="s">
        <v>61545</v>
      </c>
      <c r="B15423" t="s">
        <v>61546</v>
      </c>
      <c r="C15423">
        <v>53131</v>
      </c>
      <c r="D15423">
        <v>53131</v>
      </c>
      <c r="E15423">
        <v>10</v>
      </c>
      <c r="F15423">
        <v>900</v>
      </c>
      <c r="G15423">
        <v>900</v>
      </c>
      <c r="H15423">
        <v>900</v>
      </c>
      <c r="I15423">
        <v>70</v>
      </c>
      <c r="J15423">
        <v>227</v>
      </c>
      <c r="K15423">
        <v>227</v>
      </c>
      <c r="L15423">
        <v>8.0300000000000007E-3</v>
      </c>
      <c r="M15423">
        <v>1.5900000000000001E-3</v>
      </c>
      <c r="N15423">
        <v>1.5900000000000001E-3</v>
      </c>
      <c r="O15423">
        <v>9.5600000000000004E-4</v>
      </c>
      <c r="P15423">
        <v>1389</v>
      </c>
      <c r="Q15423">
        <v>1389</v>
      </c>
      <c r="R15423">
        <v>-477</v>
      </c>
      <c r="S15423">
        <v>491</v>
      </c>
      <c r="T15423">
        <v>491</v>
      </c>
      <c r="U15423">
        <v>-477</v>
      </c>
      <c r="V15423">
        <v>221</v>
      </c>
      <c r="W15423">
        <v>221</v>
      </c>
      <c r="X15423">
        <v>83</v>
      </c>
      <c r="Y15423">
        <v>198</v>
      </c>
      <c r="Z15423">
        <v>198</v>
      </c>
      <c r="AA15423">
        <v>20</v>
      </c>
      <c r="AB15423" t="s">
        <v>61547</v>
      </c>
      <c r="AC15423" t="s">
        <v>61548</v>
      </c>
      <c r="AD15423">
        <v>279</v>
      </c>
      <c r="AE15423" t="b">
        <v>0</v>
      </c>
      <c r="AF15423" t="b">
        <v>0</v>
      </c>
    </row>
    <row r="15424" spans="1:32" x14ac:dyDescent="0.2">
      <c r="A15424" t="s">
        <v>61549</v>
      </c>
      <c r="B15424" t="s">
        <v>61550</v>
      </c>
      <c r="C15424">
        <v>4823</v>
      </c>
      <c r="D15424">
        <v>4823</v>
      </c>
      <c r="E15424">
        <v>10</v>
      </c>
      <c r="F15424">
        <v>900</v>
      </c>
      <c r="G15424">
        <v>900</v>
      </c>
      <c r="H15424">
        <v>900</v>
      </c>
      <c r="I15424">
        <v>70</v>
      </c>
      <c r="J15424">
        <v>582</v>
      </c>
      <c r="K15424">
        <v>582</v>
      </c>
      <c r="L15424">
        <v>245</v>
      </c>
      <c r="M15424">
        <v>555</v>
      </c>
      <c r="N15424">
        <v>555</v>
      </c>
      <c r="O15424">
        <v>3.8499999999999998E-4</v>
      </c>
      <c r="P15424">
        <v>1136</v>
      </c>
      <c r="Q15424">
        <v>1136</v>
      </c>
      <c r="R15424">
        <v>-371</v>
      </c>
      <c r="S15424">
        <v>479</v>
      </c>
      <c r="T15424">
        <v>479</v>
      </c>
      <c r="U15424">
        <v>-371</v>
      </c>
      <c r="V15424">
        <v>445</v>
      </c>
      <c r="W15424">
        <v>445</v>
      </c>
      <c r="X15424">
        <v>257</v>
      </c>
      <c r="Y15424">
        <v>19</v>
      </c>
      <c r="Z15424">
        <v>19</v>
      </c>
      <c r="AA15424">
        <v>20</v>
      </c>
      <c r="AB15424" t="s">
        <v>61551</v>
      </c>
      <c r="AC15424" t="s">
        <v>61552</v>
      </c>
      <c r="AD15424">
        <v>138</v>
      </c>
      <c r="AE15424" t="b">
        <v>0</v>
      </c>
      <c r="AF15424" t="b">
        <v>0</v>
      </c>
    </row>
    <row r="15425" spans="1:32" x14ac:dyDescent="0.2">
      <c r="A15425" t="s">
        <v>61553</v>
      </c>
      <c r="B15425" t="s">
        <v>61554</v>
      </c>
      <c r="C15425">
        <v>47742</v>
      </c>
      <c r="D15425">
        <v>47742</v>
      </c>
      <c r="E15425">
        <v>10</v>
      </c>
      <c r="F15425">
        <v>900</v>
      </c>
      <c r="G15425">
        <v>900</v>
      </c>
      <c r="H15425">
        <v>900</v>
      </c>
      <c r="I15425">
        <v>70</v>
      </c>
      <c r="J15425">
        <v>104</v>
      </c>
      <c r="K15425">
        <v>104</v>
      </c>
      <c r="L15425">
        <v>678</v>
      </c>
      <c r="M15425">
        <v>1.33E-3</v>
      </c>
      <c r="N15425">
        <v>1.33E-3</v>
      </c>
      <c r="O15425">
        <v>3.6499999999999998E-4</v>
      </c>
      <c r="P15425">
        <v>691</v>
      </c>
      <c r="Q15425">
        <v>691</v>
      </c>
      <c r="R15425">
        <v>-2</v>
      </c>
      <c r="S15425">
        <v>448</v>
      </c>
      <c r="T15425">
        <v>448</v>
      </c>
      <c r="U15425">
        <v>-2</v>
      </c>
      <c r="V15425">
        <v>426</v>
      </c>
      <c r="W15425">
        <v>426</v>
      </c>
      <c r="X15425">
        <v>581</v>
      </c>
      <c r="Y15425">
        <v>174</v>
      </c>
      <c r="Z15425">
        <v>174</v>
      </c>
      <c r="AA15425">
        <v>194</v>
      </c>
      <c r="AB15425" t="s">
        <v>61555</v>
      </c>
      <c r="AC15425" t="s">
        <v>61556</v>
      </c>
      <c r="AD15425">
        <v>106</v>
      </c>
      <c r="AE15425" t="b">
        <v>0</v>
      </c>
      <c r="AF15425" t="b">
        <v>0</v>
      </c>
    </row>
    <row r="15426" spans="1:32" x14ac:dyDescent="0.2">
      <c r="A15426" t="s">
        <v>61557</v>
      </c>
      <c r="B15426" t="s">
        <v>61558</v>
      </c>
      <c r="C15426">
        <v>10</v>
      </c>
      <c r="D15426">
        <v>10</v>
      </c>
      <c r="E15426">
        <v>26224</v>
      </c>
      <c r="F15426">
        <v>900</v>
      </c>
      <c r="G15426">
        <v>900</v>
      </c>
      <c r="H15426">
        <v>900</v>
      </c>
      <c r="I15426">
        <v>70</v>
      </c>
      <c r="J15426">
        <v>255</v>
      </c>
      <c r="K15426">
        <v>255</v>
      </c>
      <c r="L15426">
        <v>286</v>
      </c>
      <c r="M15426">
        <v>3.0300000000000001E-3</v>
      </c>
      <c r="N15426">
        <v>3.0300000000000001E-3</v>
      </c>
      <c r="O15426">
        <v>3.7599999999999998E-4</v>
      </c>
      <c r="P15426">
        <v>102</v>
      </c>
      <c r="Q15426">
        <v>102</v>
      </c>
      <c r="R15426">
        <v>-53</v>
      </c>
      <c r="S15426">
        <v>114</v>
      </c>
      <c r="T15426">
        <v>114</v>
      </c>
      <c r="U15426">
        <v>-53</v>
      </c>
      <c r="V15426">
        <v>24</v>
      </c>
      <c r="W15426">
        <v>24</v>
      </c>
      <c r="X15426">
        <v>27</v>
      </c>
      <c r="Y15426">
        <v>99</v>
      </c>
      <c r="Z15426">
        <v>99</v>
      </c>
      <c r="AA15426">
        <v>99</v>
      </c>
      <c r="AB15426" t="s">
        <v>61559</v>
      </c>
      <c r="AC15426" t="s">
        <v>61560</v>
      </c>
      <c r="AD15426">
        <v>286</v>
      </c>
      <c r="AE15426" t="b">
        <v>0</v>
      </c>
      <c r="AF15426" t="b">
        <v>0</v>
      </c>
    </row>
    <row r="15427" spans="1:32" x14ac:dyDescent="0.2">
      <c r="A15427" t="s">
        <v>61561</v>
      </c>
      <c r="B15427" t="s">
        <v>61562</v>
      </c>
      <c r="C15427">
        <v>10</v>
      </c>
      <c r="D15427">
        <v>10</v>
      </c>
      <c r="E15427">
        <v>9008</v>
      </c>
      <c r="F15427">
        <v>900</v>
      </c>
      <c r="G15427">
        <v>900</v>
      </c>
      <c r="H15427">
        <v>900</v>
      </c>
      <c r="I15427">
        <v>70</v>
      </c>
      <c r="J15427">
        <v>466</v>
      </c>
      <c r="K15427">
        <v>46</v>
      </c>
      <c r="L15427">
        <v>123</v>
      </c>
      <c r="M15427">
        <v>304</v>
      </c>
      <c r="N15427">
        <v>305</v>
      </c>
      <c r="O15427">
        <v>362</v>
      </c>
      <c r="P15427">
        <v>251</v>
      </c>
      <c r="Q15427">
        <v>24</v>
      </c>
      <c r="R15427">
        <v>115</v>
      </c>
      <c r="S15427">
        <v>672</v>
      </c>
      <c r="T15427">
        <v>632</v>
      </c>
      <c r="U15427">
        <v>113</v>
      </c>
      <c r="V15427">
        <v>5</v>
      </c>
      <c r="W15427">
        <v>5</v>
      </c>
      <c r="X15427">
        <v>13</v>
      </c>
      <c r="Y15427">
        <v>101</v>
      </c>
      <c r="Z15427">
        <v>101</v>
      </c>
      <c r="AA15427">
        <v>101</v>
      </c>
      <c r="AB15427" t="s">
        <v>61563</v>
      </c>
      <c r="AC15427" t="s">
        <v>61564</v>
      </c>
      <c r="AD15427">
        <v>123</v>
      </c>
      <c r="AE15427" t="b">
        <v>0</v>
      </c>
      <c r="AF15427" t="b">
        <v>0</v>
      </c>
    </row>
    <row r="15428" spans="1:32" x14ac:dyDescent="0.2">
      <c r="A15428" t="s">
        <v>61565</v>
      </c>
      <c r="B15428" t="s">
        <v>61566</v>
      </c>
      <c r="C15428">
        <v>89215</v>
      </c>
      <c r="D15428">
        <v>89215</v>
      </c>
      <c r="E15428">
        <v>10</v>
      </c>
      <c r="F15428">
        <v>900</v>
      </c>
      <c r="G15428">
        <v>900</v>
      </c>
      <c r="H15428">
        <v>900</v>
      </c>
      <c r="I15428">
        <v>70</v>
      </c>
      <c r="J15428">
        <v>927</v>
      </c>
      <c r="K15428">
        <v>112</v>
      </c>
      <c r="L15428">
        <v>413</v>
      </c>
      <c r="M15428">
        <v>336</v>
      </c>
      <c r="N15428">
        <v>337</v>
      </c>
      <c r="O15428">
        <v>274</v>
      </c>
      <c r="P15428">
        <v>218</v>
      </c>
      <c r="Q15428">
        <v>325</v>
      </c>
      <c r="R15428">
        <v>429</v>
      </c>
      <c r="S15428">
        <v>8</v>
      </c>
      <c r="T15428">
        <v>145</v>
      </c>
      <c r="U15428">
        <v>52</v>
      </c>
      <c r="V15428">
        <v>9</v>
      </c>
      <c r="W15428">
        <v>11</v>
      </c>
      <c r="X15428">
        <v>4</v>
      </c>
      <c r="Y15428">
        <v>99</v>
      </c>
      <c r="Z15428">
        <v>99</v>
      </c>
      <c r="AA15428">
        <v>99</v>
      </c>
      <c r="AB15428" t="s">
        <v>61567</v>
      </c>
      <c r="AC15428" t="s">
        <v>61568</v>
      </c>
      <c r="AD15428">
        <v>112</v>
      </c>
      <c r="AE15428" t="b">
        <v>0</v>
      </c>
      <c r="AF15428" t="b">
        <v>0</v>
      </c>
    </row>
    <row r="15429" spans="1:32" x14ac:dyDescent="0.2">
      <c r="A15429" t="s">
        <v>61569</v>
      </c>
      <c r="B15429" t="s">
        <v>61570</v>
      </c>
      <c r="C15429">
        <v>10</v>
      </c>
      <c r="D15429">
        <v>10</v>
      </c>
      <c r="E15429">
        <v>16023</v>
      </c>
      <c r="F15429">
        <v>900</v>
      </c>
      <c r="G15429">
        <v>900</v>
      </c>
      <c r="H15429">
        <v>900</v>
      </c>
      <c r="I15429">
        <v>70</v>
      </c>
      <c r="J15429">
        <v>1.2700000000000001E-3</v>
      </c>
      <c r="K15429">
        <v>1.2700000000000001E-3</v>
      </c>
      <c r="L15429">
        <v>286</v>
      </c>
      <c r="M15429">
        <v>1.2E-4</v>
      </c>
      <c r="N15429">
        <v>1.2E-4</v>
      </c>
      <c r="O15429">
        <v>1.14E-3</v>
      </c>
      <c r="P15429">
        <v>1</v>
      </c>
      <c r="Q15429">
        <v>1</v>
      </c>
      <c r="R15429">
        <v>993</v>
      </c>
      <c r="S15429">
        <v>212</v>
      </c>
      <c r="T15429">
        <v>212</v>
      </c>
      <c r="U15429">
        <v>993</v>
      </c>
      <c r="V15429">
        <v>13</v>
      </c>
      <c r="W15429">
        <v>13</v>
      </c>
      <c r="X15429">
        <v>29</v>
      </c>
      <c r="Y15429">
        <v>201</v>
      </c>
      <c r="Z15429">
        <v>201</v>
      </c>
      <c r="AA15429">
        <v>10</v>
      </c>
      <c r="AB15429" t="s">
        <v>61571</v>
      </c>
      <c r="AC15429" t="s">
        <v>61572</v>
      </c>
      <c r="AD15429">
        <v>286</v>
      </c>
      <c r="AE15429" t="b">
        <v>0</v>
      </c>
      <c r="AF15429" t="b">
        <v>0</v>
      </c>
    </row>
    <row r="15430" spans="1:32" x14ac:dyDescent="0.2">
      <c r="A15430" t="s">
        <v>61573</v>
      </c>
      <c r="B15430" t="s">
        <v>61574</v>
      </c>
      <c r="C15430">
        <v>10</v>
      </c>
      <c r="D15430">
        <v>10</v>
      </c>
      <c r="E15430">
        <v>16253</v>
      </c>
      <c r="F15430">
        <v>900</v>
      </c>
      <c r="G15430">
        <v>900</v>
      </c>
      <c r="H15430">
        <v>900</v>
      </c>
      <c r="I15430">
        <v>70</v>
      </c>
      <c r="J15430">
        <v>1.6100000000000001E-3</v>
      </c>
      <c r="K15430">
        <v>1.6100000000000001E-3</v>
      </c>
      <c r="L15430">
        <v>286</v>
      </c>
      <c r="M15430">
        <v>1.8000000000000001E-4</v>
      </c>
      <c r="N15430">
        <v>1.8000000000000001E-4</v>
      </c>
      <c r="O15430">
        <v>6.9800000000000005E-4</v>
      </c>
      <c r="P15430">
        <v>1</v>
      </c>
      <c r="Q15430">
        <v>1</v>
      </c>
      <c r="R15430">
        <v>992</v>
      </c>
      <c r="S15430">
        <v>245</v>
      </c>
      <c r="T15430">
        <v>245</v>
      </c>
      <c r="U15430">
        <v>992</v>
      </c>
      <c r="V15430">
        <v>17</v>
      </c>
      <c r="W15430">
        <v>17</v>
      </c>
      <c r="X15430">
        <v>29</v>
      </c>
      <c r="Y15430">
        <v>201</v>
      </c>
      <c r="Z15430">
        <v>201</v>
      </c>
      <c r="AA15430">
        <v>10</v>
      </c>
      <c r="AB15430" t="s">
        <v>61575</v>
      </c>
      <c r="AC15430" t="s">
        <v>61576</v>
      </c>
      <c r="AD15430">
        <v>286</v>
      </c>
      <c r="AE15430" t="b">
        <v>0</v>
      </c>
      <c r="AF15430" t="b">
        <v>0</v>
      </c>
    </row>
    <row r="15431" spans="1:32" x14ac:dyDescent="0.2">
      <c r="A15431" t="s">
        <v>61577</v>
      </c>
      <c r="B15431" t="s">
        <v>61578</v>
      </c>
      <c r="C15431">
        <v>10</v>
      </c>
      <c r="D15431">
        <v>10</v>
      </c>
      <c r="E15431">
        <v>37555</v>
      </c>
      <c r="F15431">
        <v>900</v>
      </c>
      <c r="G15431">
        <v>900</v>
      </c>
      <c r="H15431">
        <v>900</v>
      </c>
      <c r="I15431">
        <v>70</v>
      </c>
      <c r="J15431">
        <v>7.1000000000000002E-4</v>
      </c>
      <c r="K15431">
        <v>7.1000000000000002E-4</v>
      </c>
      <c r="L15431">
        <v>243</v>
      </c>
      <c r="M15431">
        <v>1.0200000000000001E-3</v>
      </c>
      <c r="N15431">
        <v>1.0200000000000001E-3</v>
      </c>
      <c r="O15431">
        <v>3.2699999999999998E-4</v>
      </c>
      <c r="P15431">
        <v>8</v>
      </c>
      <c r="Q15431">
        <v>8</v>
      </c>
      <c r="R15431">
        <v>951</v>
      </c>
      <c r="S15431">
        <v>289</v>
      </c>
      <c r="T15431">
        <v>289</v>
      </c>
      <c r="U15431">
        <v>951</v>
      </c>
      <c r="V15431">
        <v>71</v>
      </c>
      <c r="W15431">
        <v>71</v>
      </c>
      <c r="X15431">
        <v>26</v>
      </c>
      <c r="Y15431">
        <v>198</v>
      </c>
      <c r="Z15431">
        <v>198</v>
      </c>
      <c r="AA15431">
        <v>101</v>
      </c>
      <c r="AB15431" t="s">
        <v>61579</v>
      </c>
      <c r="AC15431" t="s">
        <v>61580</v>
      </c>
      <c r="AD15431">
        <v>243</v>
      </c>
      <c r="AE15431" t="b">
        <v>0</v>
      </c>
      <c r="AF15431" t="b">
        <v>0</v>
      </c>
    </row>
    <row r="15432" spans="1:32" x14ac:dyDescent="0.2">
      <c r="A15432" t="s">
        <v>61581</v>
      </c>
      <c r="B15432" t="s">
        <v>61582</v>
      </c>
      <c r="C15432">
        <v>10</v>
      </c>
      <c r="D15432">
        <v>10</v>
      </c>
      <c r="E15432">
        <v>41287</v>
      </c>
      <c r="F15432">
        <v>900</v>
      </c>
      <c r="G15432">
        <v>900</v>
      </c>
      <c r="H15432">
        <v>900</v>
      </c>
      <c r="I15432">
        <v>70</v>
      </c>
      <c r="J15432">
        <v>231</v>
      </c>
      <c r="K15432">
        <v>231</v>
      </c>
      <c r="L15432">
        <v>179</v>
      </c>
      <c r="M15432">
        <v>382</v>
      </c>
      <c r="N15432">
        <v>382</v>
      </c>
      <c r="O15432">
        <v>4.13E-3</v>
      </c>
      <c r="P15432">
        <v>17</v>
      </c>
      <c r="Q15432">
        <v>17</v>
      </c>
      <c r="R15432">
        <v>872</v>
      </c>
      <c r="S15432">
        <v>134</v>
      </c>
      <c r="T15432">
        <v>134</v>
      </c>
      <c r="U15432">
        <v>872</v>
      </c>
      <c r="V15432">
        <v>3</v>
      </c>
      <c r="W15432">
        <v>3</v>
      </c>
      <c r="X15432">
        <v>19</v>
      </c>
      <c r="Y15432">
        <v>104</v>
      </c>
      <c r="Z15432">
        <v>104</v>
      </c>
      <c r="AA15432">
        <v>101</v>
      </c>
      <c r="AB15432" t="s">
        <v>61583</v>
      </c>
      <c r="AC15432" t="s">
        <v>61584</v>
      </c>
      <c r="AD15432">
        <v>179</v>
      </c>
      <c r="AE15432" t="b">
        <v>0</v>
      </c>
      <c r="AF15432" t="b">
        <v>0</v>
      </c>
    </row>
    <row r="15433" spans="1:32" x14ac:dyDescent="0.2">
      <c r="A15433" t="s">
        <v>61585</v>
      </c>
      <c r="B15433" t="s">
        <v>61586</v>
      </c>
      <c r="C15433">
        <v>10</v>
      </c>
      <c r="D15433">
        <v>10</v>
      </c>
      <c r="E15433">
        <v>85358</v>
      </c>
      <c r="F15433">
        <v>900</v>
      </c>
      <c r="G15433">
        <v>900</v>
      </c>
      <c r="H15433">
        <v>900</v>
      </c>
      <c r="I15433">
        <v>70</v>
      </c>
      <c r="J15433">
        <v>233</v>
      </c>
      <c r="K15433">
        <v>233</v>
      </c>
      <c r="L15433">
        <v>676</v>
      </c>
      <c r="M15433">
        <v>395</v>
      </c>
      <c r="N15433">
        <v>395</v>
      </c>
      <c r="O15433">
        <v>25</v>
      </c>
      <c r="P15433">
        <v>63</v>
      </c>
      <c r="Q15433">
        <v>63</v>
      </c>
      <c r="R15433">
        <v>89</v>
      </c>
      <c r="S15433">
        <v>183</v>
      </c>
      <c r="T15433">
        <v>183</v>
      </c>
      <c r="U15433">
        <v>89</v>
      </c>
      <c r="V15433">
        <v>3</v>
      </c>
      <c r="W15433">
        <v>3</v>
      </c>
      <c r="X15433">
        <v>7</v>
      </c>
      <c r="Y15433">
        <v>106</v>
      </c>
      <c r="Z15433">
        <v>106</v>
      </c>
      <c r="AA15433">
        <v>101</v>
      </c>
      <c r="AB15433" t="s">
        <v>61587</v>
      </c>
      <c r="AC15433" t="s">
        <v>61588</v>
      </c>
      <c r="AD15433">
        <v>864</v>
      </c>
      <c r="AE15433" t="b">
        <v>0</v>
      </c>
      <c r="AF15433" t="b">
        <v>0</v>
      </c>
    </row>
    <row r="15434" spans="1:32" x14ac:dyDescent="0.2">
      <c r="A15434" t="s">
        <v>61589</v>
      </c>
      <c r="B15434" t="s">
        <v>61590</v>
      </c>
      <c r="C15434">
        <v>10</v>
      </c>
      <c r="D15434">
        <v>10</v>
      </c>
      <c r="E15434">
        <v>89173</v>
      </c>
      <c r="F15434">
        <v>900</v>
      </c>
      <c r="G15434">
        <v>900</v>
      </c>
      <c r="H15434">
        <v>900</v>
      </c>
      <c r="I15434">
        <v>70</v>
      </c>
      <c r="J15434">
        <v>916</v>
      </c>
      <c r="K15434">
        <v>916</v>
      </c>
      <c r="L15434">
        <v>434</v>
      </c>
      <c r="M15434">
        <v>369</v>
      </c>
      <c r="N15434">
        <v>369</v>
      </c>
      <c r="O15434">
        <v>256</v>
      </c>
      <c r="P15434">
        <v>47</v>
      </c>
      <c r="Q15434">
        <v>47</v>
      </c>
      <c r="R15434">
        <v>486</v>
      </c>
      <c r="S15434">
        <v>223</v>
      </c>
      <c r="T15434">
        <v>223</v>
      </c>
      <c r="U15434">
        <v>486</v>
      </c>
      <c r="V15434">
        <v>12</v>
      </c>
      <c r="W15434">
        <v>12</v>
      </c>
      <c r="X15434">
        <v>4</v>
      </c>
      <c r="Y15434">
        <v>107</v>
      </c>
      <c r="Z15434">
        <v>107</v>
      </c>
      <c r="AA15434">
        <v>10</v>
      </c>
      <c r="AB15434" t="s">
        <v>61591</v>
      </c>
      <c r="AC15434" t="s">
        <v>61592</v>
      </c>
      <c r="AD15434">
        <v>948</v>
      </c>
      <c r="AE15434" t="b">
        <v>0</v>
      </c>
      <c r="AF15434" t="b">
        <v>0</v>
      </c>
    </row>
    <row r="15435" spans="1:32" x14ac:dyDescent="0.2">
      <c r="A15435" t="s">
        <v>61593</v>
      </c>
      <c r="B15435" t="s">
        <v>61594</v>
      </c>
      <c r="C15435">
        <v>2525</v>
      </c>
      <c r="D15435">
        <v>2525</v>
      </c>
      <c r="E15435">
        <v>10</v>
      </c>
      <c r="F15435">
        <v>900</v>
      </c>
      <c r="G15435">
        <v>900</v>
      </c>
      <c r="H15435">
        <v>900</v>
      </c>
      <c r="I15435">
        <v>70</v>
      </c>
      <c r="J15435">
        <v>338</v>
      </c>
      <c r="K15435">
        <v>338</v>
      </c>
      <c r="L15435">
        <v>19</v>
      </c>
      <c r="M15435">
        <v>4.3300000000000001E-4</v>
      </c>
      <c r="N15435">
        <v>4.3300000000000001E-4</v>
      </c>
      <c r="O15435">
        <v>694</v>
      </c>
      <c r="P15435">
        <v>1</v>
      </c>
      <c r="Q15435">
        <v>1</v>
      </c>
      <c r="R15435">
        <v>904</v>
      </c>
      <c r="S15435">
        <v>55</v>
      </c>
      <c r="T15435">
        <v>55</v>
      </c>
      <c r="U15435">
        <v>904</v>
      </c>
      <c r="V15435">
        <v>125</v>
      </c>
      <c r="W15435">
        <v>125</v>
      </c>
      <c r="X15435">
        <v>19</v>
      </c>
      <c r="Y15435">
        <v>18</v>
      </c>
      <c r="Z15435">
        <v>18</v>
      </c>
      <c r="AA15435">
        <v>101</v>
      </c>
      <c r="AB15435" t="s">
        <v>61595</v>
      </c>
      <c r="AC15435" t="s">
        <v>61596</v>
      </c>
      <c r="AD15435">
        <v>199</v>
      </c>
      <c r="AE15435" t="b">
        <v>0</v>
      </c>
      <c r="AF15435" t="b">
        <v>0</v>
      </c>
    </row>
    <row r="15436" spans="1:32" x14ac:dyDescent="0.2">
      <c r="A15436" t="s">
        <v>61597</v>
      </c>
      <c r="B15436" t="s">
        <v>61598</v>
      </c>
      <c r="C15436">
        <v>24459</v>
      </c>
      <c r="D15436">
        <v>24459</v>
      </c>
      <c r="E15436">
        <v>10</v>
      </c>
      <c r="F15436">
        <v>900</v>
      </c>
      <c r="G15436">
        <v>900</v>
      </c>
      <c r="H15436">
        <v>900</v>
      </c>
      <c r="I15436">
        <v>70</v>
      </c>
      <c r="J15436">
        <v>253</v>
      </c>
      <c r="K15436">
        <v>253</v>
      </c>
      <c r="L15436">
        <v>242</v>
      </c>
      <c r="M15436">
        <v>4.3899999999999999E-4</v>
      </c>
      <c r="N15436">
        <v>4.3899999999999999E-4</v>
      </c>
      <c r="O15436">
        <v>7</v>
      </c>
      <c r="P15436">
        <v>3</v>
      </c>
      <c r="Q15436">
        <v>3</v>
      </c>
      <c r="R15436">
        <v>928</v>
      </c>
      <c r="S15436">
        <v>26</v>
      </c>
      <c r="T15436">
        <v>26</v>
      </c>
      <c r="U15436">
        <v>928</v>
      </c>
      <c r="V15436">
        <v>94</v>
      </c>
      <c r="W15436">
        <v>94</v>
      </c>
      <c r="X15436">
        <v>24</v>
      </c>
      <c r="Y15436">
        <v>18</v>
      </c>
      <c r="Z15436">
        <v>18</v>
      </c>
      <c r="AA15436">
        <v>10</v>
      </c>
      <c r="AB15436" t="s">
        <v>61599</v>
      </c>
      <c r="AC15436" t="s">
        <v>61600</v>
      </c>
      <c r="AD15436">
        <v>242</v>
      </c>
      <c r="AE15436" t="b">
        <v>0</v>
      </c>
      <c r="AF15436" t="b">
        <v>0</v>
      </c>
    </row>
    <row r="15437" spans="1:32" x14ac:dyDescent="0.2">
      <c r="A15437" t="s">
        <v>61601</v>
      </c>
      <c r="B15437" t="s">
        <v>61602</v>
      </c>
      <c r="C15437">
        <v>69151</v>
      </c>
      <c r="D15437">
        <v>69151</v>
      </c>
      <c r="E15437">
        <v>10</v>
      </c>
      <c r="F15437">
        <v>900</v>
      </c>
      <c r="G15437">
        <v>900</v>
      </c>
      <c r="H15437">
        <v>900</v>
      </c>
      <c r="I15437">
        <v>40</v>
      </c>
      <c r="J15437">
        <v>8.7500000000000008E-3</v>
      </c>
      <c r="K15437">
        <v>8.7500000000000008E-3</v>
      </c>
      <c r="L15437">
        <v>4.79E-3</v>
      </c>
      <c r="M15437">
        <v>1.07E-3</v>
      </c>
      <c r="N15437">
        <v>1.07E-3</v>
      </c>
      <c r="O15437">
        <v>1.4499999999999999E-3</v>
      </c>
      <c r="P15437">
        <v>898</v>
      </c>
      <c r="Q15437">
        <v>898</v>
      </c>
      <c r="R15437">
        <v>69</v>
      </c>
      <c r="S15437">
        <v>492</v>
      </c>
      <c r="T15437">
        <v>492</v>
      </c>
      <c r="U15437">
        <v>69</v>
      </c>
      <c r="V15437">
        <v>79</v>
      </c>
      <c r="W15437">
        <v>79</v>
      </c>
      <c r="X15437">
        <v>44</v>
      </c>
      <c r="Y15437">
        <v>198</v>
      </c>
      <c r="Z15437">
        <v>198</v>
      </c>
      <c r="AA15437">
        <v>198</v>
      </c>
      <c r="AB15437" t="s">
        <v>61603</v>
      </c>
      <c r="AC15437" t="s">
        <v>61604</v>
      </c>
      <c r="AD15437">
        <v>8.7500000000000008E-3</v>
      </c>
      <c r="AE15437" t="b">
        <v>0</v>
      </c>
      <c r="AF15437" t="b">
        <v>0</v>
      </c>
    </row>
    <row r="15438" spans="1:32" x14ac:dyDescent="0.2">
      <c r="A15438" t="s">
        <v>61605</v>
      </c>
      <c r="B15438" t="s">
        <v>61606</v>
      </c>
      <c r="C15438">
        <v>10</v>
      </c>
      <c r="D15438">
        <v>10</v>
      </c>
      <c r="E15438">
        <v>97215</v>
      </c>
      <c r="F15438">
        <v>900</v>
      </c>
      <c r="G15438">
        <v>900</v>
      </c>
      <c r="H15438">
        <v>900</v>
      </c>
      <c r="I15438">
        <v>40</v>
      </c>
      <c r="J15438">
        <v>2.16E-3</v>
      </c>
      <c r="K15438">
        <v>2.16E-3</v>
      </c>
      <c r="L15438">
        <v>1.01E-3</v>
      </c>
      <c r="M15438">
        <v>1.73E-3</v>
      </c>
      <c r="N15438">
        <v>1.73E-3</v>
      </c>
      <c r="O15438">
        <v>2.6099999999999999E-3</v>
      </c>
      <c r="P15438">
        <v>781</v>
      </c>
      <c r="Q15438">
        <v>781</v>
      </c>
      <c r="R15438">
        <v>191</v>
      </c>
      <c r="S15438">
        <v>365</v>
      </c>
      <c r="T15438">
        <v>365</v>
      </c>
      <c r="U15438">
        <v>191</v>
      </c>
      <c r="V15438">
        <v>23</v>
      </c>
      <c r="W15438">
        <v>23</v>
      </c>
      <c r="X15438">
        <v>11</v>
      </c>
      <c r="Y15438">
        <v>201</v>
      </c>
      <c r="Z15438">
        <v>201</v>
      </c>
      <c r="AA15438">
        <v>201</v>
      </c>
      <c r="AB15438" t="s">
        <v>61607</v>
      </c>
      <c r="AC15438" t="s">
        <v>61608</v>
      </c>
      <c r="AD15438">
        <v>8.4600000000000005E-3</v>
      </c>
      <c r="AE15438" t="b">
        <v>0</v>
      </c>
      <c r="AF15438" t="b">
        <v>0</v>
      </c>
    </row>
    <row r="15439" spans="1:32" x14ac:dyDescent="0.2">
      <c r="A15439" t="s">
        <v>61609</v>
      </c>
      <c r="B15439" t="s">
        <v>61610</v>
      </c>
      <c r="C15439">
        <v>82453</v>
      </c>
      <c r="D15439">
        <v>82453</v>
      </c>
      <c r="E15439">
        <v>10</v>
      </c>
      <c r="F15439">
        <v>900</v>
      </c>
      <c r="G15439">
        <v>900</v>
      </c>
      <c r="H15439">
        <v>900</v>
      </c>
      <c r="I15439">
        <v>40</v>
      </c>
      <c r="J15439">
        <v>3.9699999999999996E-3</v>
      </c>
      <c r="K15439">
        <v>3.9699999999999996E-3</v>
      </c>
      <c r="L15439">
        <v>6.7299999999999999E-3</v>
      </c>
      <c r="M15439">
        <v>3.3400000000000001E-3</v>
      </c>
      <c r="N15439">
        <v>3.3400000000000001E-3</v>
      </c>
      <c r="O15439">
        <v>673</v>
      </c>
      <c r="P15439">
        <v>292</v>
      </c>
      <c r="Q15439">
        <v>292</v>
      </c>
      <c r="R15439">
        <v>689</v>
      </c>
      <c r="S15439">
        <v>495</v>
      </c>
      <c r="T15439">
        <v>495</v>
      </c>
      <c r="U15439">
        <v>689</v>
      </c>
      <c r="V15439">
        <v>37</v>
      </c>
      <c r="W15439">
        <v>37</v>
      </c>
      <c r="X15439">
        <v>66</v>
      </c>
      <c r="Y15439">
        <v>197</v>
      </c>
      <c r="Z15439">
        <v>197</v>
      </c>
      <c r="AA15439">
        <v>199</v>
      </c>
      <c r="AB15439" t="s">
        <v>61611</v>
      </c>
      <c r="AC15439" t="s">
        <v>61612</v>
      </c>
      <c r="AD15439">
        <v>233</v>
      </c>
      <c r="AE15439" t="b">
        <v>0</v>
      </c>
      <c r="AF15439" t="b">
        <v>0</v>
      </c>
    </row>
    <row r="15440" spans="1:32" x14ac:dyDescent="0.2">
      <c r="A15440" t="s">
        <v>61613</v>
      </c>
      <c r="B15440" t="s">
        <v>61614</v>
      </c>
      <c r="C15440">
        <v>61135</v>
      </c>
      <c r="D15440">
        <v>61135</v>
      </c>
      <c r="E15440">
        <v>10</v>
      </c>
      <c r="F15440">
        <v>900</v>
      </c>
      <c r="G15440">
        <v>900</v>
      </c>
      <c r="H15440">
        <v>900</v>
      </c>
      <c r="I15440">
        <v>40</v>
      </c>
      <c r="J15440">
        <v>9.0900000000000009E-3</v>
      </c>
      <c r="K15440">
        <v>9.0900000000000009E-3</v>
      </c>
      <c r="L15440">
        <v>4.6299999999999996E-3</v>
      </c>
      <c r="M15440">
        <v>2.2399999999999998E-3</v>
      </c>
      <c r="N15440">
        <v>2.2399999999999998E-3</v>
      </c>
      <c r="O15440">
        <v>5.5900000000000004E-4</v>
      </c>
      <c r="P15440">
        <v>961</v>
      </c>
      <c r="Q15440">
        <v>961</v>
      </c>
      <c r="R15440">
        <v>0</v>
      </c>
      <c r="S15440">
        <v>49</v>
      </c>
      <c r="T15440">
        <v>49</v>
      </c>
      <c r="U15440">
        <v>0</v>
      </c>
      <c r="V15440">
        <v>87</v>
      </c>
      <c r="W15440">
        <v>87</v>
      </c>
      <c r="X15440">
        <v>45</v>
      </c>
      <c r="Y15440">
        <v>199</v>
      </c>
      <c r="Z15440">
        <v>199</v>
      </c>
      <c r="AA15440">
        <v>199</v>
      </c>
      <c r="AB15440" t="s">
        <v>61615</v>
      </c>
      <c r="AC15440" t="s">
        <v>61616</v>
      </c>
      <c r="AD15440">
        <v>9.0900000000000009E-3</v>
      </c>
      <c r="AE15440" t="b">
        <v>0</v>
      </c>
      <c r="AF15440" t="b">
        <v>0</v>
      </c>
    </row>
    <row r="15441" spans="1:32" x14ac:dyDescent="0.2">
      <c r="A15441" t="s">
        <v>61617</v>
      </c>
      <c r="B15441" t="s">
        <v>61618</v>
      </c>
      <c r="C15441">
        <v>10</v>
      </c>
      <c r="D15441">
        <v>10</v>
      </c>
      <c r="E15441">
        <v>34502</v>
      </c>
      <c r="F15441">
        <v>900</v>
      </c>
      <c r="G15441">
        <v>900</v>
      </c>
      <c r="H15441">
        <v>900</v>
      </c>
      <c r="I15441">
        <v>40</v>
      </c>
      <c r="J15441">
        <v>3.5300000000000002E-3</v>
      </c>
      <c r="K15441">
        <v>3.5300000000000002E-3</v>
      </c>
      <c r="L15441">
        <v>249</v>
      </c>
      <c r="M15441">
        <v>2.82E-3</v>
      </c>
      <c r="N15441">
        <v>2.82E-3</v>
      </c>
      <c r="O15441">
        <v>3.5500000000000002E-3</v>
      </c>
      <c r="P15441">
        <v>67</v>
      </c>
      <c r="Q15441">
        <v>67</v>
      </c>
      <c r="R15441">
        <v>919</v>
      </c>
      <c r="S15441">
        <v>475</v>
      </c>
      <c r="T15441">
        <v>475</v>
      </c>
      <c r="U15441">
        <v>919</v>
      </c>
      <c r="V15441">
        <v>33</v>
      </c>
      <c r="W15441">
        <v>33</v>
      </c>
      <c r="X15441">
        <v>237</v>
      </c>
      <c r="Y15441">
        <v>199</v>
      </c>
      <c r="Z15441">
        <v>199</v>
      </c>
      <c r="AA15441">
        <v>198</v>
      </c>
      <c r="AB15441" t="s">
        <v>61619</v>
      </c>
      <c r="AC15441" t="s">
        <v>61620</v>
      </c>
      <c r="AD15441">
        <v>249</v>
      </c>
      <c r="AE15441" t="b">
        <v>0</v>
      </c>
      <c r="AF15441" t="b">
        <v>0</v>
      </c>
    </row>
    <row r="15442" spans="1:32" x14ac:dyDescent="0.2">
      <c r="A15442" t="s">
        <v>61621</v>
      </c>
      <c r="B15442" t="s">
        <v>61622</v>
      </c>
      <c r="C15442">
        <v>62806</v>
      </c>
      <c r="D15442">
        <v>62806</v>
      </c>
      <c r="E15442">
        <v>10</v>
      </c>
      <c r="F15442">
        <v>900</v>
      </c>
      <c r="G15442">
        <v>900</v>
      </c>
      <c r="H15442">
        <v>900</v>
      </c>
      <c r="I15442">
        <v>40</v>
      </c>
      <c r="J15442">
        <v>5.4000000000000001E-4</v>
      </c>
      <c r="K15442">
        <v>5.4000000000000001E-4</v>
      </c>
      <c r="L15442">
        <v>1.4400000000000001E-3</v>
      </c>
      <c r="M15442">
        <v>4</v>
      </c>
      <c r="N15442">
        <v>4</v>
      </c>
      <c r="O15442">
        <v>1.72E-3</v>
      </c>
      <c r="P15442">
        <v>1868</v>
      </c>
      <c r="Q15442">
        <v>1868</v>
      </c>
      <c r="R15442">
        <v>-884</v>
      </c>
      <c r="S15442">
        <v>498</v>
      </c>
      <c r="T15442">
        <v>498</v>
      </c>
      <c r="U15442">
        <v>-884</v>
      </c>
      <c r="V15442">
        <v>56</v>
      </c>
      <c r="W15442">
        <v>56</v>
      </c>
      <c r="X15442">
        <v>15</v>
      </c>
      <c r="Y15442">
        <v>20</v>
      </c>
      <c r="Z15442">
        <v>20</v>
      </c>
      <c r="AA15442">
        <v>201</v>
      </c>
      <c r="AB15442" t="s">
        <v>61623</v>
      </c>
      <c r="AC15442" t="s">
        <v>61624</v>
      </c>
      <c r="AD15442">
        <v>88</v>
      </c>
      <c r="AE15442" t="b">
        <v>0</v>
      </c>
      <c r="AF15442" t="b">
        <v>0</v>
      </c>
    </row>
    <row r="15443" spans="1:32" x14ac:dyDescent="0.2">
      <c r="A15443" t="s">
        <v>61625</v>
      </c>
      <c r="B15443" t="s">
        <v>61626</v>
      </c>
      <c r="C15443">
        <v>52987</v>
      </c>
      <c r="D15443">
        <v>52987</v>
      </c>
      <c r="E15443">
        <v>10</v>
      </c>
      <c r="F15443">
        <v>900</v>
      </c>
      <c r="G15443">
        <v>900</v>
      </c>
      <c r="H15443">
        <v>900</v>
      </c>
      <c r="I15443">
        <v>40</v>
      </c>
      <c r="J15443">
        <v>6.79E-3</v>
      </c>
      <c r="K15443">
        <v>6.79E-3</v>
      </c>
      <c r="L15443">
        <v>6.79E-3</v>
      </c>
      <c r="M15443">
        <v>2.1000000000000001E-4</v>
      </c>
      <c r="N15443">
        <v>2.1000000000000001E-4</v>
      </c>
      <c r="O15443">
        <v>3.0799999999999998E-3</v>
      </c>
      <c r="P15443">
        <v>49</v>
      </c>
      <c r="Q15443">
        <v>49</v>
      </c>
      <c r="R15443">
        <v>489</v>
      </c>
      <c r="S15443">
        <v>49</v>
      </c>
      <c r="T15443">
        <v>49</v>
      </c>
      <c r="U15443">
        <v>489</v>
      </c>
      <c r="V15443">
        <v>66</v>
      </c>
      <c r="W15443">
        <v>66</v>
      </c>
      <c r="X15443">
        <v>66</v>
      </c>
      <c r="Y15443">
        <v>199</v>
      </c>
      <c r="Z15443">
        <v>199</v>
      </c>
      <c r="AA15443">
        <v>199</v>
      </c>
      <c r="AB15443" t="s">
        <v>61627</v>
      </c>
      <c r="AC15443" t="s">
        <v>61628</v>
      </c>
      <c r="AD15443">
        <v>8.4200000000000004E-3</v>
      </c>
      <c r="AE15443" t="b">
        <v>0</v>
      </c>
      <c r="AF15443" t="b">
        <v>0</v>
      </c>
    </row>
    <row r="15444" spans="1:32" x14ac:dyDescent="0.2">
      <c r="A15444" t="s">
        <v>61629</v>
      </c>
      <c r="B15444" t="s">
        <v>61630</v>
      </c>
      <c r="C15444">
        <v>94594</v>
      </c>
      <c r="D15444">
        <v>94594</v>
      </c>
      <c r="E15444">
        <v>10</v>
      </c>
      <c r="F15444">
        <v>900</v>
      </c>
      <c r="G15444">
        <v>900</v>
      </c>
      <c r="H15444">
        <v>900</v>
      </c>
      <c r="I15444">
        <v>50</v>
      </c>
      <c r="J15444">
        <v>3.7499999999999999E-3</v>
      </c>
      <c r="K15444">
        <v>3.7499999999999999E-3</v>
      </c>
      <c r="L15444">
        <v>1.48E-3</v>
      </c>
      <c r="M15444">
        <v>662</v>
      </c>
      <c r="N15444">
        <v>662</v>
      </c>
      <c r="O15444">
        <v>36</v>
      </c>
      <c r="P15444">
        <v>1261</v>
      </c>
      <c r="Q15444">
        <v>1261</v>
      </c>
      <c r="R15444">
        <v>-27</v>
      </c>
      <c r="S15444">
        <v>496</v>
      </c>
      <c r="T15444">
        <v>496</v>
      </c>
      <c r="U15444">
        <v>-27</v>
      </c>
      <c r="V15444">
        <v>39</v>
      </c>
      <c r="W15444">
        <v>39</v>
      </c>
      <c r="X15444">
        <v>15</v>
      </c>
      <c r="Y15444">
        <v>20</v>
      </c>
      <c r="Z15444">
        <v>20</v>
      </c>
      <c r="AA15444">
        <v>201</v>
      </c>
      <c r="AB15444" t="s">
        <v>61631</v>
      </c>
      <c r="AC15444" t="s">
        <v>61632</v>
      </c>
      <c r="AD15444">
        <v>132</v>
      </c>
      <c r="AE15444" t="b">
        <v>0</v>
      </c>
      <c r="AF15444" t="b">
        <v>0</v>
      </c>
    </row>
    <row r="15445" spans="1:32" x14ac:dyDescent="0.2">
      <c r="A15445" t="s">
        <v>61633</v>
      </c>
      <c r="B15445" t="s">
        <v>61634</v>
      </c>
      <c r="C15445">
        <v>63526</v>
      </c>
      <c r="D15445">
        <v>63526</v>
      </c>
      <c r="E15445">
        <v>10</v>
      </c>
      <c r="F15445">
        <v>900</v>
      </c>
      <c r="G15445">
        <v>900</v>
      </c>
      <c r="H15445">
        <v>900</v>
      </c>
      <c r="I15445">
        <v>50</v>
      </c>
      <c r="J15445">
        <v>189</v>
      </c>
      <c r="K15445">
        <v>189</v>
      </c>
      <c r="L15445">
        <v>9.7900000000000001E-3</v>
      </c>
      <c r="M15445">
        <v>2.2699999999999999E-3</v>
      </c>
      <c r="N15445">
        <v>2.2699999999999999E-3</v>
      </c>
      <c r="O15445">
        <v>1.2E-4</v>
      </c>
      <c r="P15445">
        <v>928</v>
      </c>
      <c r="Q15445">
        <v>928</v>
      </c>
      <c r="R15445">
        <v>14</v>
      </c>
      <c r="S15445">
        <v>481</v>
      </c>
      <c r="T15445">
        <v>481</v>
      </c>
      <c r="U15445">
        <v>14</v>
      </c>
      <c r="V15445">
        <v>192</v>
      </c>
      <c r="W15445">
        <v>192</v>
      </c>
      <c r="X15445">
        <v>101</v>
      </c>
      <c r="Y15445">
        <v>199</v>
      </c>
      <c r="Z15445">
        <v>199</v>
      </c>
      <c r="AA15445">
        <v>20</v>
      </c>
      <c r="AB15445" t="s">
        <v>61635</v>
      </c>
      <c r="AC15445" t="s">
        <v>61636</v>
      </c>
      <c r="AD15445">
        <v>34</v>
      </c>
      <c r="AE15445" t="b">
        <v>0</v>
      </c>
      <c r="AF15445" t="b">
        <v>0</v>
      </c>
    </row>
    <row r="15446" spans="1:32" x14ac:dyDescent="0.2">
      <c r="A15446" t="s">
        <v>61637</v>
      </c>
      <c r="B15446" t="s">
        <v>61638</v>
      </c>
      <c r="C15446">
        <v>64177</v>
      </c>
      <c r="D15446">
        <v>64177</v>
      </c>
      <c r="E15446">
        <v>10</v>
      </c>
      <c r="F15446">
        <v>900</v>
      </c>
      <c r="G15446">
        <v>900</v>
      </c>
      <c r="H15446">
        <v>900</v>
      </c>
      <c r="I15446">
        <v>50</v>
      </c>
      <c r="J15446">
        <v>303</v>
      </c>
      <c r="K15446">
        <v>303</v>
      </c>
      <c r="L15446">
        <v>165</v>
      </c>
      <c r="M15446">
        <v>9.6500000000000004E-4</v>
      </c>
      <c r="N15446">
        <v>9.6500000000000004E-4</v>
      </c>
      <c r="O15446">
        <v>7.2900000000000005E-4</v>
      </c>
      <c r="P15446">
        <v>966</v>
      </c>
      <c r="Q15446">
        <v>966</v>
      </c>
      <c r="R15446">
        <v>-236</v>
      </c>
      <c r="S15446">
        <v>526</v>
      </c>
      <c r="T15446">
        <v>526</v>
      </c>
      <c r="U15446">
        <v>-236</v>
      </c>
      <c r="V15446">
        <v>255</v>
      </c>
      <c r="W15446">
        <v>255</v>
      </c>
      <c r="X15446">
        <v>148</v>
      </c>
      <c r="Y15446">
        <v>194</v>
      </c>
      <c r="Z15446">
        <v>194</v>
      </c>
      <c r="AA15446">
        <v>196</v>
      </c>
      <c r="AB15446" t="s">
        <v>61639</v>
      </c>
      <c r="AC15446" t="s">
        <v>61640</v>
      </c>
      <c r="AD15446">
        <v>383</v>
      </c>
      <c r="AE15446" t="b">
        <v>0</v>
      </c>
      <c r="AF15446" t="b">
        <v>0</v>
      </c>
    </row>
    <row r="15447" spans="1:32" x14ac:dyDescent="0.2">
      <c r="A15447" t="s">
        <v>61641</v>
      </c>
      <c r="B15447" t="s">
        <v>61642</v>
      </c>
      <c r="C15447">
        <v>88625</v>
      </c>
      <c r="D15447">
        <v>88625</v>
      </c>
      <c r="E15447">
        <v>10</v>
      </c>
      <c r="F15447">
        <v>900</v>
      </c>
      <c r="G15447">
        <v>900</v>
      </c>
      <c r="H15447">
        <v>900</v>
      </c>
      <c r="I15447">
        <v>50</v>
      </c>
      <c r="J15447">
        <v>3.3500000000000001E-3</v>
      </c>
      <c r="K15447">
        <v>3.3500000000000001E-3</v>
      </c>
      <c r="L15447">
        <v>3.1E-4</v>
      </c>
      <c r="M15447">
        <v>376</v>
      </c>
      <c r="N15447">
        <v>376</v>
      </c>
      <c r="O15447">
        <v>714</v>
      </c>
      <c r="P15447">
        <v>533</v>
      </c>
      <c r="Q15447">
        <v>533</v>
      </c>
      <c r="R15447">
        <v>457</v>
      </c>
      <c r="S15447">
        <v>494</v>
      </c>
      <c r="T15447">
        <v>494</v>
      </c>
      <c r="U15447">
        <v>457</v>
      </c>
      <c r="V15447">
        <v>31</v>
      </c>
      <c r="W15447">
        <v>31</v>
      </c>
      <c r="X15447">
        <v>28</v>
      </c>
      <c r="Y15447">
        <v>198</v>
      </c>
      <c r="Z15447">
        <v>198</v>
      </c>
      <c r="AA15447">
        <v>198</v>
      </c>
      <c r="AB15447" t="s">
        <v>61643</v>
      </c>
      <c r="AC15447" t="s">
        <v>61644</v>
      </c>
      <c r="AD15447">
        <v>117</v>
      </c>
      <c r="AE15447" t="b">
        <v>0</v>
      </c>
      <c r="AF15447" t="b">
        <v>0</v>
      </c>
    </row>
    <row r="15448" spans="1:32" x14ac:dyDescent="0.2">
      <c r="A15448" t="s">
        <v>61645</v>
      </c>
      <c r="B15448" t="s">
        <v>61646</v>
      </c>
      <c r="C15448">
        <v>64228</v>
      </c>
      <c r="D15448">
        <v>64228</v>
      </c>
      <c r="E15448">
        <v>10</v>
      </c>
      <c r="F15448">
        <v>900</v>
      </c>
      <c r="G15448">
        <v>900</v>
      </c>
      <c r="H15448">
        <v>900</v>
      </c>
      <c r="I15448">
        <v>50</v>
      </c>
      <c r="J15448">
        <v>684</v>
      </c>
      <c r="K15448">
        <v>306</v>
      </c>
      <c r="L15448">
        <v>214</v>
      </c>
      <c r="M15448">
        <v>2.9E-4</v>
      </c>
      <c r="N15448">
        <v>2.9E-4</v>
      </c>
      <c r="O15448">
        <v>2.0100000000000001E-3</v>
      </c>
      <c r="P15448">
        <v>847</v>
      </c>
      <c r="Q15448">
        <v>1392</v>
      </c>
      <c r="R15448">
        <v>-615</v>
      </c>
      <c r="S15448">
        <v>594</v>
      </c>
      <c r="T15448">
        <v>436</v>
      </c>
      <c r="U15448">
        <v>-275</v>
      </c>
      <c r="V15448">
        <v>54</v>
      </c>
      <c r="W15448">
        <v>256</v>
      </c>
      <c r="X15448">
        <v>202</v>
      </c>
      <c r="Y15448">
        <v>191</v>
      </c>
      <c r="Z15448">
        <v>193</v>
      </c>
      <c r="AA15448">
        <v>197</v>
      </c>
      <c r="AB15448" t="s">
        <v>61647</v>
      </c>
      <c r="AC15448" t="s">
        <v>61648</v>
      </c>
      <c r="AD15448">
        <v>684</v>
      </c>
      <c r="AE15448" t="b">
        <v>0</v>
      </c>
      <c r="AF15448" t="b">
        <v>0</v>
      </c>
    </row>
    <row r="15449" spans="1:32" x14ac:dyDescent="0.2">
      <c r="A15449" t="s">
        <v>61649</v>
      </c>
      <c r="B15449" t="s">
        <v>61650</v>
      </c>
      <c r="C15449">
        <v>87111</v>
      </c>
      <c r="D15449">
        <v>87111</v>
      </c>
      <c r="E15449">
        <v>10</v>
      </c>
      <c r="F15449">
        <v>900</v>
      </c>
      <c r="G15449">
        <v>900</v>
      </c>
      <c r="H15449">
        <v>900</v>
      </c>
      <c r="I15449">
        <v>50</v>
      </c>
      <c r="J15449">
        <v>2.6099999999999999E-3</v>
      </c>
      <c r="K15449">
        <v>2.6099999999999999E-3</v>
      </c>
      <c r="L15449">
        <v>6.0400000000000002E-3</v>
      </c>
      <c r="M15449">
        <v>9.4799999999999995E-4</v>
      </c>
      <c r="N15449">
        <v>9.4799999999999995E-4</v>
      </c>
      <c r="O15449">
        <v>923</v>
      </c>
      <c r="P15449">
        <v>86</v>
      </c>
      <c r="Q15449">
        <v>86</v>
      </c>
      <c r="R15449">
        <v>868</v>
      </c>
      <c r="S15449">
        <v>2</v>
      </c>
      <c r="T15449">
        <v>2</v>
      </c>
      <c r="U15449">
        <v>868</v>
      </c>
      <c r="V15449">
        <v>27</v>
      </c>
      <c r="W15449">
        <v>27</v>
      </c>
      <c r="X15449">
        <v>63</v>
      </c>
      <c r="Y15449">
        <v>201</v>
      </c>
      <c r="Z15449">
        <v>201</v>
      </c>
      <c r="AA15449">
        <v>20</v>
      </c>
      <c r="AB15449" t="s">
        <v>61651</v>
      </c>
      <c r="AC15449" t="s">
        <v>61652</v>
      </c>
      <c r="AD15449">
        <v>375</v>
      </c>
      <c r="AE15449" t="b">
        <v>0</v>
      </c>
      <c r="AF15449" t="b">
        <v>0</v>
      </c>
    </row>
    <row r="15450" spans="1:32" x14ac:dyDescent="0.2">
      <c r="A15450" t="s">
        <v>61653</v>
      </c>
      <c r="B15450" t="s">
        <v>61654</v>
      </c>
      <c r="C15450">
        <v>10</v>
      </c>
      <c r="D15450">
        <v>10</v>
      </c>
      <c r="E15450">
        <v>52362</v>
      </c>
      <c r="F15450">
        <v>900</v>
      </c>
      <c r="G15450">
        <v>900</v>
      </c>
      <c r="H15450">
        <v>900</v>
      </c>
      <c r="I15450">
        <v>50</v>
      </c>
      <c r="J15450">
        <v>7.4200000000000004E-3</v>
      </c>
      <c r="K15450">
        <v>7.4200000000000004E-3</v>
      </c>
      <c r="L15450">
        <v>146</v>
      </c>
      <c r="M15450">
        <v>121</v>
      </c>
      <c r="N15450">
        <v>121</v>
      </c>
      <c r="O15450">
        <v>5.0600000000000005E-4</v>
      </c>
      <c r="P15450">
        <v>252</v>
      </c>
      <c r="Q15450">
        <v>252</v>
      </c>
      <c r="R15450">
        <v>675</v>
      </c>
      <c r="S15450">
        <v>497</v>
      </c>
      <c r="T15450">
        <v>497</v>
      </c>
      <c r="U15450">
        <v>675</v>
      </c>
      <c r="V15450">
        <v>68</v>
      </c>
      <c r="W15450">
        <v>68</v>
      </c>
      <c r="X15450">
        <v>136</v>
      </c>
      <c r="Y15450">
        <v>198</v>
      </c>
      <c r="Z15450">
        <v>198</v>
      </c>
      <c r="AA15450">
        <v>198</v>
      </c>
      <c r="AB15450" t="s">
        <v>61655</v>
      </c>
      <c r="AC15450" t="s">
        <v>61656</v>
      </c>
      <c r="AD15450">
        <v>206</v>
      </c>
      <c r="AE15450" t="b">
        <v>0</v>
      </c>
      <c r="AF15450" t="b">
        <v>0</v>
      </c>
    </row>
    <row r="15451" spans="1:32" x14ac:dyDescent="0.2">
      <c r="A15451" t="s">
        <v>61657</v>
      </c>
      <c r="B15451" t="s">
        <v>61658</v>
      </c>
      <c r="C15451">
        <v>8186</v>
      </c>
      <c r="D15451">
        <v>8186</v>
      </c>
      <c r="E15451">
        <v>10</v>
      </c>
      <c r="F15451">
        <v>900</v>
      </c>
      <c r="G15451">
        <v>900</v>
      </c>
      <c r="H15451">
        <v>900</v>
      </c>
      <c r="I15451">
        <v>50</v>
      </c>
      <c r="J15451">
        <v>6.8900000000000003E-3</v>
      </c>
      <c r="K15451">
        <v>6.8900000000000003E-3</v>
      </c>
      <c r="L15451">
        <v>141</v>
      </c>
      <c r="M15451">
        <v>2.7100000000000002E-3</v>
      </c>
      <c r="N15451">
        <v>2.7100000000000002E-3</v>
      </c>
      <c r="O15451">
        <v>8.0500000000000005E-4</v>
      </c>
      <c r="P15451">
        <v>249</v>
      </c>
      <c r="Q15451">
        <v>249</v>
      </c>
      <c r="R15451">
        <v>664</v>
      </c>
      <c r="S15451">
        <v>511</v>
      </c>
      <c r="T15451">
        <v>511</v>
      </c>
      <c r="U15451">
        <v>664</v>
      </c>
      <c r="V15451">
        <v>5</v>
      </c>
      <c r="W15451">
        <v>5</v>
      </c>
      <c r="X15451">
        <v>136</v>
      </c>
      <c r="Y15451">
        <v>141</v>
      </c>
      <c r="Z15451">
        <v>141</v>
      </c>
      <c r="AA15451">
        <v>198</v>
      </c>
      <c r="AB15451" t="s">
        <v>61659</v>
      </c>
      <c r="AC15451" t="s">
        <v>61660</v>
      </c>
      <c r="AD15451">
        <v>141</v>
      </c>
      <c r="AE15451" t="b">
        <v>0</v>
      </c>
      <c r="AF15451" t="b">
        <v>0</v>
      </c>
    </row>
    <row r="15452" spans="1:32" x14ac:dyDescent="0.2">
      <c r="A15452" t="s">
        <v>61661</v>
      </c>
      <c r="B15452" t="s">
        <v>61662</v>
      </c>
      <c r="C15452">
        <v>10</v>
      </c>
      <c r="D15452">
        <v>10</v>
      </c>
      <c r="E15452">
        <v>43623</v>
      </c>
      <c r="F15452">
        <v>900</v>
      </c>
      <c r="G15452">
        <v>900</v>
      </c>
      <c r="H15452">
        <v>900</v>
      </c>
      <c r="I15452">
        <v>50</v>
      </c>
      <c r="J15452">
        <v>191</v>
      </c>
      <c r="K15452">
        <v>191</v>
      </c>
      <c r="L15452">
        <v>119</v>
      </c>
      <c r="M15452">
        <v>6.8700000000000002E-3</v>
      </c>
      <c r="N15452">
        <v>6.8700000000000002E-3</v>
      </c>
      <c r="O15452">
        <v>6.6399999999999999E-4</v>
      </c>
      <c r="P15452">
        <v>776</v>
      </c>
      <c r="Q15452">
        <v>776</v>
      </c>
      <c r="R15452">
        <v>152</v>
      </c>
      <c r="S15452">
        <v>482</v>
      </c>
      <c r="T15452">
        <v>482</v>
      </c>
      <c r="U15452">
        <v>152</v>
      </c>
      <c r="V15452">
        <v>176</v>
      </c>
      <c r="W15452">
        <v>176</v>
      </c>
      <c r="X15452">
        <v>112</v>
      </c>
      <c r="Y15452">
        <v>197</v>
      </c>
      <c r="Z15452">
        <v>197</v>
      </c>
      <c r="AA15452">
        <v>198</v>
      </c>
      <c r="AB15452" t="s">
        <v>61663</v>
      </c>
      <c r="AC15452" t="s">
        <v>61664</v>
      </c>
      <c r="AD15452">
        <v>214</v>
      </c>
      <c r="AE15452" t="b">
        <v>0</v>
      </c>
      <c r="AF15452" t="b">
        <v>0</v>
      </c>
    </row>
    <row r="15453" spans="1:32" x14ac:dyDescent="0.2">
      <c r="A15453" t="s">
        <v>61665</v>
      </c>
      <c r="B15453" t="s">
        <v>61666</v>
      </c>
      <c r="C15453">
        <v>77753</v>
      </c>
      <c r="D15453">
        <v>77753</v>
      </c>
      <c r="E15453">
        <v>10</v>
      </c>
      <c r="F15453">
        <v>900</v>
      </c>
      <c r="G15453">
        <v>900</v>
      </c>
      <c r="H15453">
        <v>900</v>
      </c>
      <c r="I15453">
        <v>50</v>
      </c>
      <c r="J15453">
        <v>1.5399999999999999E-3</v>
      </c>
      <c r="K15453">
        <v>1.5399999999999999E-3</v>
      </c>
      <c r="L15453">
        <v>9.6699999999999998E-3</v>
      </c>
      <c r="M15453">
        <v>1.0499999999999999E-3</v>
      </c>
      <c r="N15453">
        <v>1.0499999999999999E-3</v>
      </c>
      <c r="O15453">
        <v>8.4199999999999998E-4</v>
      </c>
      <c r="P15453">
        <v>82</v>
      </c>
      <c r="Q15453">
        <v>82</v>
      </c>
      <c r="R15453">
        <v>897</v>
      </c>
      <c r="S15453">
        <v>515</v>
      </c>
      <c r="T15453">
        <v>515</v>
      </c>
      <c r="U15453">
        <v>897</v>
      </c>
      <c r="V15453">
        <v>16</v>
      </c>
      <c r="W15453">
        <v>16</v>
      </c>
      <c r="X15453">
        <v>97</v>
      </c>
      <c r="Y15453">
        <v>20</v>
      </c>
      <c r="Z15453">
        <v>20</v>
      </c>
      <c r="AA15453">
        <v>199</v>
      </c>
      <c r="AB15453" t="s">
        <v>61667</v>
      </c>
      <c r="AC15453" t="s">
        <v>61668</v>
      </c>
      <c r="AD15453">
        <v>9.6699999999999998E-3</v>
      </c>
      <c r="AE15453" t="b">
        <v>0</v>
      </c>
      <c r="AF15453" t="b">
        <v>0</v>
      </c>
    </row>
    <row r="15454" spans="1:32" x14ac:dyDescent="0.2">
      <c r="A15454" t="s">
        <v>61669</v>
      </c>
      <c r="B15454" t="s">
        <v>61670</v>
      </c>
      <c r="C15454">
        <v>5543</v>
      </c>
      <c r="D15454">
        <v>5543</v>
      </c>
      <c r="E15454">
        <v>10</v>
      </c>
      <c r="F15454">
        <v>900</v>
      </c>
      <c r="G15454">
        <v>900</v>
      </c>
      <c r="H15454">
        <v>900</v>
      </c>
      <c r="I15454">
        <v>50</v>
      </c>
      <c r="J15454">
        <v>116</v>
      </c>
      <c r="K15454">
        <v>116</v>
      </c>
      <c r="L15454">
        <v>104</v>
      </c>
      <c r="M15454">
        <v>3.4499999999999999E-3</v>
      </c>
      <c r="N15454">
        <v>3.4499999999999999E-3</v>
      </c>
      <c r="O15454">
        <v>1.08E-4</v>
      </c>
      <c r="P15454">
        <v>447</v>
      </c>
      <c r="Q15454">
        <v>447</v>
      </c>
      <c r="R15454">
        <v>38</v>
      </c>
      <c r="S15454">
        <v>403</v>
      </c>
      <c r="T15454">
        <v>403</v>
      </c>
      <c r="U15454">
        <v>38</v>
      </c>
      <c r="V15454">
        <v>645</v>
      </c>
      <c r="W15454">
        <v>645</v>
      </c>
      <c r="X15454">
        <v>91</v>
      </c>
      <c r="Y15454">
        <v>181</v>
      </c>
      <c r="Z15454">
        <v>181</v>
      </c>
      <c r="AA15454">
        <v>194</v>
      </c>
      <c r="AB15454" t="s">
        <v>61671</v>
      </c>
      <c r="AC15454" t="s">
        <v>61672</v>
      </c>
      <c r="AD15454">
        <v>116</v>
      </c>
      <c r="AE15454" t="b">
        <v>0</v>
      </c>
      <c r="AF15454" t="b">
        <v>0</v>
      </c>
    </row>
    <row r="15455" spans="1:32" x14ac:dyDescent="0.2">
      <c r="A15455" t="s">
        <v>61673</v>
      </c>
      <c r="B15455" t="s">
        <v>61674</v>
      </c>
      <c r="C15455">
        <v>10</v>
      </c>
      <c r="D15455">
        <v>10</v>
      </c>
      <c r="E15455">
        <v>46541</v>
      </c>
      <c r="F15455">
        <v>900</v>
      </c>
      <c r="G15455">
        <v>900</v>
      </c>
      <c r="H15455">
        <v>900</v>
      </c>
      <c r="I15455">
        <v>50</v>
      </c>
      <c r="J15455">
        <v>13</v>
      </c>
      <c r="K15455">
        <v>13</v>
      </c>
      <c r="L15455">
        <v>127</v>
      </c>
      <c r="M15455">
        <v>1.5299999999999999E-3</v>
      </c>
      <c r="N15455">
        <v>1.5299999999999999E-3</v>
      </c>
      <c r="O15455">
        <v>6.8900000000000005E-4</v>
      </c>
      <c r="P15455">
        <v>495</v>
      </c>
      <c r="Q15455">
        <v>495</v>
      </c>
      <c r="R15455">
        <v>454</v>
      </c>
      <c r="S15455">
        <v>484</v>
      </c>
      <c r="T15455">
        <v>484</v>
      </c>
      <c r="U15455">
        <v>454</v>
      </c>
      <c r="V15455">
        <v>117</v>
      </c>
      <c r="W15455">
        <v>117</v>
      </c>
      <c r="X15455">
        <v>116</v>
      </c>
      <c r="Y15455">
        <v>197</v>
      </c>
      <c r="Z15455">
        <v>197</v>
      </c>
      <c r="AA15455">
        <v>198</v>
      </c>
      <c r="AB15455" t="s">
        <v>61675</v>
      </c>
      <c r="AC15455" t="s">
        <v>61676</v>
      </c>
      <c r="AD15455">
        <v>13</v>
      </c>
      <c r="AE15455" t="b">
        <v>0</v>
      </c>
      <c r="AF15455" t="b">
        <v>0</v>
      </c>
    </row>
    <row r="15456" spans="1:32" x14ac:dyDescent="0.2">
      <c r="A15456" t="s">
        <v>61677</v>
      </c>
      <c r="B15456" t="s">
        <v>61678</v>
      </c>
      <c r="C15456">
        <v>8985</v>
      </c>
      <c r="D15456">
        <v>8985</v>
      </c>
      <c r="E15456">
        <v>10</v>
      </c>
      <c r="F15456">
        <v>900</v>
      </c>
      <c r="G15456">
        <v>900</v>
      </c>
      <c r="H15456">
        <v>900</v>
      </c>
      <c r="I15456">
        <v>50</v>
      </c>
      <c r="J15456">
        <v>3.5599999999999998E-3</v>
      </c>
      <c r="K15456">
        <v>3.5599999999999998E-3</v>
      </c>
      <c r="L15456">
        <v>3.0899999999999999E-3</v>
      </c>
      <c r="M15456">
        <v>3.5E-4</v>
      </c>
      <c r="N15456">
        <v>3.5E-4</v>
      </c>
      <c r="O15456">
        <v>4.9700000000000005E-4</v>
      </c>
      <c r="P15456">
        <v>556</v>
      </c>
      <c r="Q15456">
        <v>556</v>
      </c>
      <c r="R15456">
        <v>437</v>
      </c>
      <c r="S15456">
        <v>482</v>
      </c>
      <c r="T15456">
        <v>482</v>
      </c>
      <c r="U15456">
        <v>437</v>
      </c>
      <c r="V15456">
        <v>33</v>
      </c>
      <c r="W15456">
        <v>33</v>
      </c>
      <c r="X15456">
        <v>28</v>
      </c>
      <c r="Y15456">
        <v>198</v>
      </c>
      <c r="Z15456">
        <v>198</v>
      </c>
      <c r="AA15456">
        <v>198</v>
      </c>
      <c r="AB15456" t="s">
        <v>61679</v>
      </c>
      <c r="AC15456" t="s">
        <v>61680</v>
      </c>
      <c r="AD15456">
        <v>6.9499999999999996E-3</v>
      </c>
      <c r="AE15456" t="b">
        <v>0</v>
      </c>
      <c r="AF15456" t="b">
        <v>0</v>
      </c>
    </row>
    <row r="15457" spans="1:32" x14ac:dyDescent="0.2">
      <c r="A15457" t="s">
        <v>61681</v>
      </c>
      <c r="B15457" t="s">
        <v>61682</v>
      </c>
      <c r="C15457">
        <v>58084</v>
      </c>
      <c r="D15457">
        <v>58084</v>
      </c>
      <c r="E15457">
        <v>10</v>
      </c>
      <c r="F15457">
        <v>900</v>
      </c>
      <c r="G15457">
        <v>900</v>
      </c>
      <c r="H15457">
        <v>900</v>
      </c>
      <c r="I15457">
        <v>50</v>
      </c>
      <c r="J15457">
        <v>237</v>
      </c>
      <c r="K15457">
        <v>237</v>
      </c>
      <c r="L15457">
        <v>132</v>
      </c>
      <c r="M15457">
        <v>271</v>
      </c>
      <c r="N15457">
        <v>271</v>
      </c>
      <c r="O15457">
        <v>9.8700000000000003E-4</v>
      </c>
      <c r="P15457">
        <v>876</v>
      </c>
      <c r="Q15457">
        <v>876</v>
      </c>
      <c r="R15457">
        <v>33</v>
      </c>
      <c r="S15457">
        <v>486</v>
      </c>
      <c r="T15457">
        <v>486</v>
      </c>
      <c r="U15457">
        <v>33</v>
      </c>
      <c r="V15457">
        <v>227</v>
      </c>
      <c r="W15457">
        <v>227</v>
      </c>
      <c r="X15457">
        <v>13</v>
      </c>
      <c r="Y15457">
        <v>198</v>
      </c>
      <c r="Z15457">
        <v>198</v>
      </c>
      <c r="AA15457">
        <v>199</v>
      </c>
      <c r="AB15457" t="s">
        <v>61683</v>
      </c>
      <c r="AC15457" t="s">
        <v>61684</v>
      </c>
      <c r="AD15457">
        <v>542</v>
      </c>
      <c r="AE15457" t="b">
        <v>0</v>
      </c>
      <c r="AF15457" t="b">
        <v>0</v>
      </c>
    </row>
    <row r="15458" spans="1:32" x14ac:dyDescent="0.2">
      <c r="A15458" t="s">
        <v>61685</v>
      </c>
      <c r="B15458" t="s">
        <v>61686</v>
      </c>
      <c r="C15458">
        <v>10</v>
      </c>
      <c r="D15458">
        <v>10</v>
      </c>
      <c r="E15458">
        <v>90435</v>
      </c>
      <c r="F15458">
        <v>900</v>
      </c>
      <c r="G15458">
        <v>900</v>
      </c>
      <c r="H15458">
        <v>900</v>
      </c>
      <c r="I15458">
        <v>50</v>
      </c>
      <c r="J15458">
        <v>3.2200000000000002E-3</v>
      </c>
      <c r="K15458">
        <v>3.2200000000000002E-3</v>
      </c>
      <c r="L15458">
        <v>1.48E-3</v>
      </c>
      <c r="M15458">
        <v>456</v>
      </c>
      <c r="N15458">
        <v>456</v>
      </c>
      <c r="O15458">
        <v>197</v>
      </c>
      <c r="P15458">
        <v>1084</v>
      </c>
      <c r="Q15458">
        <v>1084</v>
      </c>
      <c r="R15458">
        <v>-94</v>
      </c>
      <c r="S15458">
        <v>497</v>
      </c>
      <c r="T15458">
        <v>497</v>
      </c>
      <c r="U15458">
        <v>-94</v>
      </c>
      <c r="V15458">
        <v>32</v>
      </c>
      <c r="W15458">
        <v>32</v>
      </c>
      <c r="X15458">
        <v>15</v>
      </c>
      <c r="Y15458">
        <v>20</v>
      </c>
      <c r="Z15458">
        <v>20</v>
      </c>
      <c r="AA15458">
        <v>20</v>
      </c>
      <c r="AB15458" t="s">
        <v>61687</v>
      </c>
      <c r="AC15458" t="s">
        <v>61688</v>
      </c>
      <c r="AD15458">
        <v>949</v>
      </c>
      <c r="AE15458" t="b">
        <v>0</v>
      </c>
      <c r="AF15458" t="b">
        <v>0</v>
      </c>
    </row>
    <row r="15459" spans="1:32" x14ac:dyDescent="0.2">
      <c r="A15459" t="s">
        <v>61689</v>
      </c>
      <c r="B15459" t="s">
        <v>61690</v>
      </c>
      <c r="C15459">
        <v>10</v>
      </c>
      <c r="D15459">
        <v>10</v>
      </c>
      <c r="E15459">
        <v>80495</v>
      </c>
      <c r="F15459">
        <v>900</v>
      </c>
      <c r="G15459">
        <v>900</v>
      </c>
      <c r="H15459">
        <v>900</v>
      </c>
      <c r="I15459">
        <v>50</v>
      </c>
      <c r="J15459">
        <v>1.75E-3</v>
      </c>
      <c r="K15459">
        <v>1.75E-3</v>
      </c>
      <c r="L15459">
        <v>3.65E-3</v>
      </c>
      <c r="M15459">
        <v>5.9699999999999998E-4</v>
      </c>
      <c r="N15459">
        <v>5.9699999999999998E-4</v>
      </c>
      <c r="O15459">
        <v>1.2700000000000001E-3</v>
      </c>
      <c r="P15459">
        <v>226</v>
      </c>
      <c r="Q15459">
        <v>226</v>
      </c>
      <c r="R15459">
        <v>77</v>
      </c>
      <c r="S15459">
        <v>471</v>
      </c>
      <c r="T15459">
        <v>471</v>
      </c>
      <c r="U15459">
        <v>77</v>
      </c>
      <c r="V15459">
        <v>19</v>
      </c>
      <c r="W15459">
        <v>19</v>
      </c>
      <c r="X15459">
        <v>38</v>
      </c>
      <c r="Y15459">
        <v>201</v>
      </c>
      <c r="Z15459">
        <v>201</v>
      </c>
      <c r="AA15459">
        <v>20</v>
      </c>
      <c r="AB15459" t="s">
        <v>61691</v>
      </c>
      <c r="AC15459" t="s">
        <v>61692</v>
      </c>
      <c r="AD15459">
        <v>3.81E-3</v>
      </c>
      <c r="AE15459" t="b">
        <v>0</v>
      </c>
      <c r="AF15459" t="b">
        <v>0</v>
      </c>
    </row>
    <row r="15460" spans="1:32" x14ac:dyDescent="0.2">
      <c r="A15460" t="s">
        <v>61693</v>
      </c>
      <c r="B15460" t="s">
        <v>61694</v>
      </c>
      <c r="C15460">
        <v>10</v>
      </c>
      <c r="D15460">
        <v>10</v>
      </c>
      <c r="E15460">
        <v>61052</v>
      </c>
      <c r="F15460">
        <v>900</v>
      </c>
      <c r="G15460">
        <v>900</v>
      </c>
      <c r="H15460">
        <v>900</v>
      </c>
      <c r="I15460">
        <v>50</v>
      </c>
      <c r="J15460">
        <v>9.6900000000000007E-3</v>
      </c>
      <c r="K15460">
        <v>5.4400000000000004E-3</v>
      </c>
      <c r="L15460">
        <v>2.48E-3</v>
      </c>
      <c r="M15460">
        <v>3.5799999999999998E-3</v>
      </c>
      <c r="N15460">
        <v>3.64E-3</v>
      </c>
      <c r="O15460">
        <v>8.1499999999999997E-4</v>
      </c>
      <c r="P15460">
        <v>128</v>
      </c>
      <c r="Q15460">
        <v>1794</v>
      </c>
      <c r="R15460">
        <v>-839</v>
      </c>
      <c r="S15460">
        <v>583</v>
      </c>
      <c r="T15460">
        <v>459</v>
      </c>
      <c r="U15460">
        <v>-471</v>
      </c>
      <c r="V15460">
        <v>94</v>
      </c>
      <c r="W15460">
        <v>55</v>
      </c>
      <c r="X15460">
        <v>25</v>
      </c>
      <c r="Y15460">
        <v>198</v>
      </c>
      <c r="Z15460">
        <v>20</v>
      </c>
      <c r="AA15460">
        <v>20</v>
      </c>
      <c r="AB15460" t="s">
        <v>61695</v>
      </c>
      <c r="AC15460" t="s">
        <v>61696</v>
      </c>
      <c r="AD15460">
        <v>153</v>
      </c>
      <c r="AE15460" t="b">
        <v>0</v>
      </c>
      <c r="AF15460" t="b">
        <v>0</v>
      </c>
    </row>
    <row r="15461" spans="1:32" x14ac:dyDescent="0.2">
      <c r="A15461" t="s">
        <v>61697</v>
      </c>
      <c r="B15461" t="s">
        <v>61698</v>
      </c>
      <c r="C15461">
        <v>31726</v>
      </c>
      <c r="D15461">
        <v>31726</v>
      </c>
      <c r="E15461">
        <v>10</v>
      </c>
      <c r="F15461">
        <v>900</v>
      </c>
      <c r="G15461">
        <v>900</v>
      </c>
      <c r="H15461">
        <v>900</v>
      </c>
      <c r="I15461">
        <v>50</v>
      </c>
      <c r="J15461">
        <v>303</v>
      </c>
      <c r="K15461">
        <v>225</v>
      </c>
      <c r="L15461">
        <v>8.6199999999999992E-3</v>
      </c>
      <c r="M15461">
        <v>1.08E-3</v>
      </c>
      <c r="N15461">
        <v>1.41E-3</v>
      </c>
      <c r="O15461">
        <v>5.0299999999999997E-3</v>
      </c>
      <c r="P15461">
        <v>1327</v>
      </c>
      <c r="Q15461">
        <v>1674</v>
      </c>
      <c r="R15461">
        <v>-756</v>
      </c>
      <c r="S15461">
        <v>509</v>
      </c>
      <c r="T15461">
        <v>475</v>
      </c>
      <c r="U15461">
        <v>-561</v>
      </c>
      <c r="V15461">
        <v>27</v>
      </c>
      <c r="W15461">
        <v>157</v>
      </c>
      <c r="X15461">
        <v>81</v>
      </c>
      <c r="Y15461">
        <v>196</v>
      </c>
      <c r="Z15461">
        <v>189</v>
      </c>
      <c r="AA15461">
        <v>198</v>
      </c>
      <c r="AB15461" t="s">
        <v>61699</v>
      </c>
      <c r="AC15461" t="s">
        <v>61700</v>
      </c>
      <c r="AD15461">
        <v>305</v>
      </c>
      <c r="AE15461" t="b">
        <v>0</v>
      </c>
      <c r="AF15461" t="b">
        <v>0</v>
      </c>
    </row>
    <row r="15462" spans="1:32" x14ac:dyDescent="0.2">
      <c r="A15462" t="s">
        <v>61701</v>
      </c>
      <c r="B15462" t="s">
        <v>61702</v>
      </c>
      <c r="C15462">
        <v>10</v>
      </c>
      <c r="D15462">
        <v>10</v>
      </c>
      <c r="E15462">
        <v>59875</v>
      </c>
      <c r="F15462">
        <v>900</v>
      </c>
      <c r="G15462">
        <v>900</v>
      </c>
      <c r="H15462">
        <v>900</v>
      </c>
      <c r="I15462">
        <v>50</v>
      </c>
      <c r="J15462">
        <v>2.6800000000000001E-3</v>
      </c>
      <c r="K15462">
        <v>2.6800000000000001E-3</v>
      </c>
      <c r="L15462">
        <v>1.64E-3</v>
      </c>
      <c r="M15462">
        <v>1.0200000000000001E-3</v>
      </c>
      <c r="N15462">
        <v>1.0200000000000001E-3</v>
      </c>
      <c r="O15462">
        <v>5.0500000000000002E-4</v>
      </c>
      <c r="P15462">
        <v>797</v>
      </c>
      <c r="Q15462">
        <v>797</v>
      </c>
      <c r="R15462">
        <v>196</v>
      </c>
      <c r="S15462">
        <v>489</v>
      </c>
      <c r="T15462">
        <v>489</v>
      </c>
      <c r="U15462">
        <v>196</v>
      </c>
      <c r="V15462">
        <v>26</v>
      </c>
      <c r="W15462">
        <v>26</v>
      </c>
      <c r="X15462">
        <v>16</v>
      </c>
      <c r="Y15462">
        <v>20</v>
      </c>
      <c r="Z15462">
        <v>20</v>
      </c>
      <c r="AA15462">
        <v>199</v>
      </c>
      <c r="AB15462" t="s">
        <v>61703</v>
      </c>
      <c r="AC15462" t="s">
        <v>61704</v>
      </c>
      <c r="AD15462">
        <v>3.14E-3</v>
      </c>
      <c r="AE15462" t="b">
        <v>0</v>
      </c>
      <c r="AF15462" t="b">
        <v>0</v>
      </c>
    </row>
    <row r="15463" spans="1:32" x14ac:dyDescent="0.2">
      <c r="A15463" t="s">
        <v>61705</v>
      </c>
      <c r="B15463" t="s">
        <v>61706</v>
      </c>
      <c r="C15463">
        <v>10</v>
      </c>
      <c r="D15463">
        <v>10</v>
      </c>
      <c r="E15463">
        <v>33599</v>
      </c>
      <c r="F15463">
        <v>900</v>
      </c>
      <c r="G15463">
        <v>900</v>
      </c>
      <c r="H15463">
        <v>900</v>
      </c>
      <c r="I15463">
        <v>50</v>
      </c>
      <c r="J15463">
        <v>2.5899999999999999E-3</v>
      </c>
      <c r="K15463">
        <v>2.5899999999999999E-3</v>
      </c>
      <c r="L15463">
        <v>163</v>
      </c>
      <c r="M15463">
        <v>2.0100000000000001E-3</v>
      </c>
      <c r="N15463">
        <v>2.0100000000000001E-3</v>
      </c>
      <c r="O15463">
        <v>3.8000000000000002E-4</v>
      </c>
      <c r="P15463">
        <v>77</v>
      </c>
      <c r="Q15463">
        <v>77</v>
      </c>
      <c r="R15463">
        <v>911</v>
      </c>
      <c r="S15463">
        <v>486</v>
      </c>
      <c r="T15463">
        <v>486</v>
      </c>
      <c r="U15463">
        <v>911</v>
      </c>
      <c r="V15463">
        <v>29</v>
      </c>
      <c r="W15463">
        <v>29</v>
      </c>
      <c r="X15463">
        <v>181</v>
      </c>
      <c r="Y15463">
        <v>202</v>
      </c>
      <c r="Z15463">
        <v>202</v>
      </c>
      <c r="AA15463">
        <v>201</v>
      </c>
      <c r="AB15463" t="s">
        <v>61707</v>
      </c>
      <c r="AC15463" t="s">
        <v>61708</v>
      </c>
      <c r="AD15463">
        <v>163</v>
      </c>
      <c r="AE15463" t="b">
        <v>0</v>
      </c>
      <c r="AF15463" t="b">
        <v>0</v>
      </c>
    </row>
    <row r="15464" spans="1:32" x14ac:dyDescent="0.2">
      <c r="A15464" t="s">
        <v>61709</v>
      </c>
      <c r="B15464" t="s">
        <v>61710</v>
      </c>
      <c r="C15464">
        <v>10</v>
      </c>
      <c r="D15464">
        <v>10</v>
      </c>
      <c r="E15464">
        <v>27354</v>
      </c>
      <c r="F15464">
        <v>900</v>
      </c>
      <c r="G15464">
        <v>900</v>
      </c>
      <c r="H15464">
        <v>900</v>
      </c>
      <c r="I15464">
        <v>50</v>
      </c>
      <c r="J15464">
        <v>2.14E-3</v>
      </c>
      <c r="K15464">
        <v>2.14E-3</v>
      </c>
      <c r="L15464">
        <v>9.1E-4</v>
      </c>
      <c r="M15464">
        <v>333</v>
      </c>
      <c r="N15464">
        <v>333</v>
      </c>
      <c r="O15464">
        <v>486</v>
      </c>
      <c r="P15464">
        <v>114</v>
      </c>
      <c r="Q15464">
        <v>114</v>
      </c>
      <c r="R15464">
        <v>878</v>
      </c>
      <c r="S15464">
        <v>484</v>
      </c>
      <c r="T15464">
        <v>484</v>
      </c>
      <c r="U15464">
        <v>878</v>
      </c>
      <c r="V15464">
        <v>22</v>
      </c>
      <c r="W15464">
        <v>22</v>
      </c>
      <c r="X15464">
        <v>93</v>
      </c>
      <c r="Y15464">
        <v>20</v>
      </c>
      <c r="Z15464">
        <v>20</v>
      </c>
      <c r="AA15464">
        <v>20</v>
      </c>
      <c r="AB15464" t="s">
        <v>61711</v>
      </c>
      <c r="AC15464" t="s">
        <v>61712</v>
      </c>
      <c r="AD15464">
        <v>977</v>
      </c>
      <c r="AE15464" t="b">
        <v>0</v>
      </c>
      <c r="AF15464" t="b">
        <v>0</v>
      </c>
    </row>
    <row r="15465" spans="1:32" x14ac:dyDescent="0.2">
      <c r="A15465" t="s">
        <v>61713</v>
      </c>
      <c r="B15465" t="s">
        <v>61714</v>
      </c>
      <c r="C15465">
        <v>10</v>
      </c>
      <c r="D15465">
        <v>10</v>
      </c>
      <c r="E15465">
        <v>54201</v>
      </c>
      <c r="F15465">
        <v>900</v>
      </c>
      <c r="G15465">
        <v>900</v>
      </c>
      <c r="H15465">
        <v>900</v>
      </c>
      <c r="I15465">
        <v>50</v>
      </c>
      <c r="J15465">
        <v>4.0400000000000002E-3</v>
      </c>
      <c r="K15465">
        <v>4.0400000000000002E-3</v>
      </c>
      <c r="L15465">
        <v>4.7400000000000003E-3</v>
      </c>
      <c r="M15465">
        <v>3.0000000000000001E-5</v>
      </c>
      <c r="N15465">
        <v>3.0000000000000001E-5</v>
      </c>
      <c r="O15465">
        <v>5.3899999999999998E-4</v>
      </c>
      <c r="P15465">
        <v>402</v>
      </c>
      <c r="Q15465">
        <v>402</v>
      </c>
      <c r="R15465">
        <v>586</v>
      </c>
      <c r="S15465">
        <v>473</v>
      </c>
      <c r="T15465">
        <v>473</v>
      </c>
      <c r="U15465">
        <v>586</v>
      </c>
      <c r="V15465">
        <v>43</v>
      </c>
      <c r="W15465">
        <v>43</v>
      </c>
      <c r="X15465">
        <v>49</v>
      </c>
      <c r="Y15465">
        <v>201</v>
      </c>
      <c r="Z15465">
        <v>201</v>
      </c>
      <c r="AA15465">
        <v>20</v>
      </c>
      <c r="AB15465" t="s">
        <v>61715</v>
      </c>
      <c r="AC15465" t="s">
        <v>61716</v>
      </c>
      <c r="AD15465">
        <v>6.8000000000000005E-4</v>
      </c>
      <c r="AE15465" t="b">
        <v>0</v>
      </c>
      <c r="AF15465" t="b">
        <v>0</v>
      </c>
    </row>
    <row r="15466" spans="1:32" x14ac:dyDescent="0.2">
      <c r="A15466" t="s">
        <v>61717</v>
      </c>
      <c r="B15466" t="s">
        <v>61718</v>
      </c>
      <c r="C15466">
        <v>10</v>
      </c>
      <c r="D15466">
        <v>10</v>
      </c>
      <c r="E15466">
        <v>77735</v>
      </c>
      <c r="F15466">
        <v>900</v>
      </c>
      <c r="G15466">
        <v>900</v>
      </c>
      <c r="H15466">
        <v>900</v>
      </c>
      <c r="I15466">
        <v>50</v>
      </c>
      <c r="J15466">
        <v>683</v>
      </c>
      <c r="K15466">
        <v>683</v>
      </c>
      <c r="L15466">
        <v>25</v>
      </c>
      <c r="M15466">
        <v>1.39E-3</v>
      </c>
      <c r="N15466">
        <v>1.39E-3</v>
      </c>
      <c r="O15466">
        <v>3.2699999999999999E-3</v>
      </c>
      <c r="P15466">
        <v>1217</v>
      </c>
      <c r="Q15466">
        <v>1217</v>
      </c>
      <c r="R15466">
        <v>-438</v>
      </c>
      <c r="S15466">
        <v>446</v>
      </c>
      <c r="T15466">
        <v>446</v>
      </c>
      <c r="U15466">
        <v>-438</v>
      </c>
      <c r="V15466">
        <v>572</v>
      </c>
      <c r="W15466">
        <v>572</v>
      </c>
      <c r="X15466">
        <v>245</v>
      </c>
      <c r="Y15466">
        <v>192</v>
      </c>
      <c r="Z15466">
        <v>192</v>
      </c>
      <c r="AA15466">
        <v>198</v>
      </c>
      <c r="AB15466" t="s">
        <v>61719</v>
      </c>
      <c r="AC15466" t="s">
        <v>61720</v>
      </c>
      <c r="AD15466">
        <v>683</v>
      </c>
      <c r="AE15466" t="b">
        <v>0</v>
      </c>
      <c r="AF15466" t="b">
        <v>0</v>
      </c>
    </row>
    <row r="15467" spans="1:32" x14ac:dyDescent="0.2">
      <c r="A15467" t="s">
        <v>61721</v>
      </c>
      <c r="B15467" t="s">
        <v>61722</v>
      </c>
      <c r="C15467">
        <v>10</v>
      </c>
      <c r="D15467">
        <v>10</v>
      </c>
      <c r="E15467">
        <v>8107</v>
      </c>
      <c r="F15467">
        <v>900</v>
      </c>
      <c r="G15467">
        <v>900</v>
      </c>
      <c r="H15467">
        <v>900</v>
      </c>
      <c r="I15467">
        <v>50</v>
      </c>
      <c r="J15467">
        <v>428</v>
      </c>
      <c r="K15467">
        <v>428</v>
      </c>
      <c r="L15467">
        <v>156</v>
      </c>
      <c r="M15467">
        <v>1.2800000000000001E-3</v>
      </c>
      <c r="N15467">
        <v>1.2800000000000001E-3</v>
      </c>
      <c r="O15467">
        <v>7.0699999999999995E-4</v>
      </c>
      <c r="P15467">
        <v>1343</v>
      </c>
      <c r="Q15467">
        <v>1343</v>
      </c>
      <c r="R15467">
        <v>-537</v>
      </c>
      <c r="S15467">
        <v>489</v>
      </c>
      <c r="T15467">
        <v>489</v>
      </c>
      <c r="U15467">
        <v>-537</v>
      </c>
      <c r="V15467">
        <v>411</v>
      </c>
      <c r="W15467">
        <v>411</v>
      </c>
      <c r="X15467">
        <v>162</v>
      </c>
      <c r="Y15467">
        <v>197</v>
      </c>
      <c r="Z15467">
        <v>197</v>
      </c>
      <c r="AA15467">
        <v>20</v>
      </c>
      <c r="AB15467" t="s">
        <v>61723</v>
      </c>
      <c r="AC15467" t="s">
        <v>61724</v>
      </c>
      <c r="AD15467">
        <v>428</v>
      </c>
      <c r="AE15467" t="b">
        <v>0</v>
      </c>
      <c r="AF15467" t="b">
        <v>0</v>
      </c>
    </row>
    <row r="15468" spans="1:32" x14ac:dyDescent="0.2">
      <c r="A15468" t="s">
        <v>61725</v>
      </c>
      <c r="B15468" t="s">
        <v>61726</v>
      </c>
      <c r="C15468">
        <v>61424</v>
      </c>
      <c r="D15468">
        <v>61424</v>
      </c>
      <c r="E15468">
        <v>10</v>
      </c>
      <c r="F15468">
        <v>900</v>
      </c>
      <c r="G15468">
        <v>900</v>
      </c>
      <c r="H15468">
        <v>900</v>
      </c>
      <c r="I15468">
        <v>50</v>
      </c>
      <c r="J15468">
        <v>108</v>
      </c>
      <c r="K15468">
        <v>108</v>
      </c>
      <c r="L15468">
        <v>2.9499999999999999E-3</v>
      </c>
      <c r="M15468">
        <v>311</v>
      </c>
      <c r="N15468">
        <v>311</v>
      </c>
      <c r="O15468">
        <v>1.4300000000000001E-3</v>
      </c>
      <c r="P15468">
        <v>1814</v>
      </c>
      <c r="Q15468">
        <v>1814</v>
      </c>
      <c r="R15468">
        <v>-852</v>
      </c>
      <c r="S15468">
        <v>494</v>
      </c>
      <c r="T15468">
        <v>494</v>
      </c>
      <c r="U15468">
        <v>-852</v>
      </c>
      <c r="V15468">
        <v>113</v>
      </c>
      <c r="W15468">
        <v>113</v>
      </c>
      <c r="X15468">
        <v>32</v>
      </c>
      <c r="Y15468">
        <v>20</v>
      </c>
      <c r="Z15468">
        <v>20</v>
      </c>
      <c r="AA15468">
        <v>201</v>
      </c>
      <c r="AB15468" t="s">
        <v>61727</v>
      </c>
      <c r="AC15468" t="s">
        <v>61728</v>
      </c>
      <c r="AD15468">
        <v>874</v>
      </c>
      <c r="AE15468" t="b">
        <v>0</v>
      </c>
      <c r="AF15468" t="b">
        <v>0</v>
      </c>
    </row>
    <row r="15469" spans="1:32" x14ac:dyDescent="0.2">
      <c r="A15469" t="s">
        <v>61729</v>
      </c>
      <c r="B15469" t="s">
        <v>61730</v>
      </c>
      <c r="C15469">
        <v>38355</v>
      </c>
      <c r="D15469">
        <v>38355</v>
      </c>
      <c r="E15469">
        <v>10</v>
      </c>
      <c r="F15469">
        <v>900</v>
      </c>
      <c r="G15469">
        <v>900</v>
      </c>
      <c r="H15469">
        <v>900</v>
      </c>
      <c r="I15469">
        <v>50</v>
      </c>
      <c r="J15469">
        <v>2.7599999999999999E-3</v>
      </c>
      <c r="K15469">
        <v>2.7599999999999999E-3</v>
      </c>
      <c r="L15469">
        <v>6.7600000000000004E-3</v>
      </c>
      <c r="M15469">
        <v>1.9599999999999999E-3</v>
      </c>
      <c r="N15469">
        <v>1.9599999999999999E-3</v>
      </c>
      <c r="O15469">
        <v>171</v>
      </c>
      <c r="P15469">
        <v>209</v>
      </c>
      <c r="Q15469">
        <v>209</v>
      </c>
      <c r="R15469">
        <v>756</v>
      </c>
      <c r="S15469">
        <v>512</v>
      </c>
      <c r="T15469">
        <v>512</v>
      </c>
      <c r="U15469">
        <v>756</v>
      </c>
      <c r="V15469">
        <v>29</v>
      </c>
      <c r="W15469">
        <v>29</v>
      </c>
      <c r="X15469">
        <v>72</v>
      </c>
      <c r="Y15469">
        <v>201</v>
      </c>
      <c r="Z15469">
        <v>201</v>
      </c>
      <c r="AA15469">
        <v>201</v>
      </c>
      <c r="AB15469" t="s">
        <v>61731</v>
      </c>
      <c r="AC15469" t="s">
        <v>61732</v>
      </c>
      <c r="AD15469">
        <v>17</v>
      </c>
      <c r="AE15469" t="b">
        <v>0</v>
      </c>
      <c r="AF15469" t="b">
        <v>0</v>
      </c>
    </row>
    <row r="15470" spans="1:32" x14ac:dyDescent="0.2">
      <c r="A15470" t="s">
        <v>61733</v>
      </c>
      <c r="B15470" t="s">
        <v>61734</v>
      </c>
      <c r="C15470">
        <v>27754</v>
      </c>
      <c r="D15470">
        <v>27754</v>
      </c>
      <c r="E15470">
        <v>10</v>
      </c>
      <c r="F15470">
        <v>900</v>
      </c>
      <c r="G15470">
        <v>900</v>
      </c>
      <c r="H15470">
        <v>900</v>
      </c>
      <c r="I15470">
        <v>50</v>
      </c>
      <c r="J15470">
        <v>127</v>
      </c>
      <c r="K15470">
        <v>127</v>
      </c>
      <c r="L15470">
        <v>113</v>
      </c>
      <c r="M15470">
        <v>3.3E-4</v>
      </c>
      <c r="N15470">
        <v>3.3E-4</v>
      </c>
      <c r="O15470">
        <v>1.03E-4</v>
      </c>
      <c r="P15470">
        <v>44</v>
      </c>
      <c r="Q15470">
        <v>44</v>
      </c>
      <c r="R15470">
        <v>-2</v>
      </c>
      <c r="S15470">
        <v>393</v>
      </c>
      <c r="T15470">
        <v>393</v>
      </c>
      <c r="U15470">
        <v>-2</v>
      </c>
      <c r="V15470">
        <v>563</v>
      </c>
      <c r="W15470">
        <v>563</v>
      </c>
      <c r="X15470">
        <v>889</v>
      </c>
      <c r="Y15470">
        <v>176</v>
      </c>
      <c r="Z15470">
        <v>176</v>
      </c>
      <c r="AA15470">
        <v>192</v>
      </c>
      <c r="AB15470" t="s">
        <v>61735</v>
      </c>
      <c r="AC15470" t="s">
        <v>61736</v>
      </c>
      <c r="AD15470">
        <v>127</v>
      </c>
      <c r="AE15470" t="b">
        <v>0</v>
      </c>
      <c r="AF15470" t="b">
        <v>0</v>
      </c>
    </row>
    <row r="15471" spans="1:32" x14ac:dyDescent="0.2">
      <c r="A15471" t="s">
        <v>61737</v>
      </c>
      <c r="B15471" t="s">
        <v>61738</v>
      </c>
      <c r="C15471">
        <v>10</v>
      </c>
      <c r="D15471">
        <v>10</v>
      </c>
      <c r="E15471">
        <v>55292</v>
      </c>
      <c r="F15471">
        <v>900</v>
      </c>
      <c r="G15471">
        <v>900</v>
      </c>
      <c r="H15471">
        <v>900</v>
      </c>
      <c r="I15471">
        <v>50</v>
      </c>
      <c r="J15471">
        <v>7.6600000000000001E-3</v>
      </c>
      <c r="K15471">
        <v>7.9399999999999991E-3</v>
      </c>
      <c r="L15471">
        <v>8.3700000000000007E-3</v>
      </c>
      <c r="M15471">
        <v>1.6299999999999999E-3</v>
      </c>
      <c r="N15471">
        <v>1.5200000000000001E-3</v>
      </c>
      <c r="O15471">
        <v>1.0499999999999999E-3</v>
      </c>
      <c r="P15471">
        <v>499</v>
      </c>
      <c r="Q15471">
        <v>339</v>
      </c>
      <c r="R15471">
        <v>539</v>
      </c>
      <c r="S15471">
        <v>526</v>
      </c>
      <c r="T15471">
        <v>371</v>
      </c>
      <c r="U15471">
        <v>559</v>
      </c>
      <c r="V15471">
        <v>8</v>
      </c>
      <c r="W15471">
        <v>83</v>
      </c>
      <c r="X15471">
        <v>89</v>
      </c>
      <c r="Y15471">
        <v>20</v>
      </c>
      <c r="Z15471">
        <v>20</v>
      </c>
      <c r="AA15471">
        <v>201</v>
      </c>
      <c r="AB15471" t="s">
        <v>61739</v>
      </c>
      <c r="AC15471" t="s">
        <v>61740</v>
      </c>
      <c r="AD15471">
        <v>8.4399999999999996E-3</v>
      </c>
      <c r="AE15471" t="b">
        <v>0</v>
      </c>
      <c r="AF15471" t="b">
        <v>0</v>
      </c>
    </row>
    <row r="15472" spans="1:32" x14ac:dyDescent="0.2">
      <c r="A15472" t="s">
        <v>61741</v>
      </c>
      <c r="B15472" t="s">
        <v>61742</v>
      </c>
      <c r="C15472">
        <v>10</v>
      </c>
      <c r="D15472">
        <v>10</v>
      </c>
      <c r="E15472">
        <v>79234</v>
      </c>
      <c r="F15472">
        <v>900</v>
      </c>
      <c r="G15472">
        <v>900</v>
      </c>
      <c r="H15472">
        <v>900</v>
      </c>
      <c r="I15472">
        <v>50</v>
      </c>
      <c r="J15472">
        <v>157</v>
      </c>
      <c r="K15472">
        <v>157</v>
      </c>
      <c r="L15472">
        <v>5.5100000000000001E-3</v>
      </c>
      <c r="M15472">
        <v>8.9599999999999999E-4</v>
      </c>
      <c r="N15472">
        <v>8.9599999999999999E-4</v>
      </c>
      <c r="O15472">
        <v>3.9899999999999996E-3</v>
      </c>
      <c r="P15472">
        <v>1389</v>
      </c>
      <c r="Q15472">
        <v>1389</v>
      </c>
      <c r="R15472">
        <v>-435</v>
      </c>
      <c r="S15472">
        <v>488</v>
      </c>
      <c r="T15472">
        <v>488</v>
      </c>
      <c r="U15472">
        <v>-435</v>
      </c>
      <c r="V15472">
        <v>134</v>
      </c>
      <c r="W15472">
        <v>134</v>
      </c>
      <c r="X15472">
        <v>52</v>
      </c>
      <c r="Y15472">
        <v>195</v>
      </c>
      <c r="Z15472">
        <v>195</v>
      </c>
      <c r="AA15472">
        <v>199</v>
      </c>
      <c r="AB15472" t="s">
        <v>61743</v>
      </c>
      <c r="AC15472" t="s">
        <v>61744</v>
      </c>
      <c r="AD15472">
        <v>195</v>
      </c>
      <c r="AE15472" t="b">
        <v>0</v>
      </c>
      <c r="AF15472" t="b">
        <v>0</v>
      </c>
    </row>
    <row r="15473" spans="1:32" x14ac:dyDescent="0.2">
      <c r="A15473" t="s">
        <v>61745</v>
      </c>
      <c r="B15473" t="s">
        <v>61746</v>
      </c>
      <c r="C15473">
        <v>86151</v>
      </c>
      <c r="D15473">
        <v>86151</v>
      </c>
      <c r="E15473">
        <v>10</v>
      </c>
      <c r="F15473">
        <v>900</v>
      </c>
      <c r="G15473">
        <v>900</v>
      </c>
      <c r="H15473">
        <v>900</v>
      </c>
      <c r="I15473">
        <v>50</v>
      </c>
      <c r="J15473">
        <v>2.5300000000000001E-3</v>
      </c>
      <c r="K15473">
        <v>2.5300000000000001E-3</v>
      </c>
      <c r="L15473">
        <v>3.0500000000000002E-3</v>
      </c>
      <c r="M15473">
        <v>1.3500000000000001E-3</v>
      </c>
      <c r="N15473">
        <v>1.3500000000000001E-3</v>
      </c>
      <c r="O15473">
        <v>145</v>
      </c>
      <c r="P15473">
        <v>411</v>
      </c>
      <c r="Q15473">
        <v>411</v>
      </c>
      <c r="R15473">
        <v>581</v>
      </c>
      <c r="S15473">
        <v>496</v>
      </c>
      <c r="T15473">
        <v>496</v>
      </c>
      <c r="U15473">
        <v>581</v>
      </c>
      <c r="V15473">
        <v>26</v>
      </c>
      <c r="W15473">
        <v>26</v>
      </c>
      <c r="X15473">
        <v>31</v>
      </c>
      <c r="Y15473">
        <v>20</v>
      </c>
      <c r="Z15473">
        <v>20</v>
      </c>
      <c r="AA15473">
        <v>20</v>
      </c>
      <c r="AB15473" t="s">
        <v>61747</v>
      </c>
      <c r="AC15473" t="s">
        <v>61748</v>
      </c>
      <c r="AD15473">
        <v>118</v>
      </c>
      <c r="AE15473" t="b">
        <v>0</v>
      </c>
      <c r="AF15473" t="b">
        <v>0</v>
      </c>
    </row>
    <row r="15474" spans="1:32" x14ac:dyDescent="0.2">
      <c r="A15474" t="s">
        <v>61749</v>
      </c>
      <c r="B15474" t="s">
        <v>61750</v>
      </c>
      <c r="C15474">
        <v>10</v>
      </c>
      <c r="D15474">
        <v>10</v>
      </c>
      <c r="E15474">
        <v>3014</v>
      </c>
      <c r="F15474">
        <v>900</v>
      </c>
      <c r="G15474">
        <v>900</v>
      </c>
      <c r="H15474">
        <v>900</v>
      </c>
      <c r="I15474">
        <v>50</v>
      </c>
      <c r="J15474">
        <v>2.3600000000000001E-3</v>
      </c>
      <c r="K15474">
        <v>2.3600000000000001E-3</v>
      </c>
      <c r="L15474">
        <v>4</v>
      </c>
      <c r="M15474">
        <v>1.07E-3</v>
      </c>
      <c r="N15474">
        <v>1.07E-3</v>
      </c>
      <c r="O15474">
        <v>1.2E-4</v>
      </c>
      <c r="P15474">
        <v>0</v>
      </c>
      <c r="Q15474">
        <v>0</v>
      </c>
      <c r="R15474">
        <v>991</v>
      </c>
      <c r="S15474">
        <v>64</v>
      </c>
      <c r="T15474">
        <v>64</v>
      </c>
      <c r="U15474">
        <v>991</v>
      </c>
      <c r="V15474">
        <v>24</v>
      </c>
      <c r="W15474">
        <v>24</v>
      </c>
      <c r="X15474">
        <v>4</v>
      </c>
      <c r="Y15474">
        <v>20</v>
      </c>
      <c r="Z15474">
        <v>20</v>
      </c>
      <c r="AA15474">
        <v>10</v>
      </c>
      <c r="AB15474" t="s">
        <v>61751</v>
      </c>
      <c r="AC15474" t="s">
        <v>61752</v>
      </c>
      <c r="AD15474">
        <v>4</v>
      </c>
      <c r="AE15474" t="b">
        <v>0</v>
      </c>
      <c r="AF15474" t="b">
        <v>0</v>
      </c>
    </row>
    <row r="15475" spans="1:32" x14ac:dyDescent="0.2">
      <c r="A15475" t="s">
        <v>61753</v>
      </c>
      <c r="B15475" t="s">
        <v>61754</v>
      </c>
      <c r="C15475">
        <v>66658</v>
      </c>
      <c r="D15475">
        <v>66658</v>
      </c>
      <c r="E15475">
        <v>10</v>
      </c>
      <c r="F15475">
        <v>900</v>
      </c>
      <c r="G15475">
        <v>900</v>
      </c>
      <c r="H15475">
        <v>900</v>
      </c>
      <c r="I15475">
        <v>50</v>
      </c>
      <c r="J15475">
        <v>8.6099999999999996E-3</v>
      </c>
      <c r="K15475">
        <v>8.6099999999999996E-3</v>
      </c>
      <c r="L15475">
        <v>4.5399999999999998E-3</v>
      </c>
      <c r="M15475">
        <v>1.0200000000000001E-3</v>
      </c>
      <c r="N15475">
        <v>1.0200000000000001E-3</v>
      </c>
      <c r="O15475">
        <v>9.0600000000000001E-4</v>
      </c>
      <c r="P15475">
        <v>923</v>
      </c>
      <c r="Q15475">
        <v>923</v>
      </c>
      <c r="R15475">
        <v>54</v>
      </c>
      <c r="S15475">
        <v>487</v>
      </c>
      <c r="T15475">
        <v>487</v>
      </c>
      <c r="U15475">
        <v>54</v>
      </c>
      <c r="V15475">
        <v>98</v>
      </c>
      <c r="W15475">
        <v>98</v>
      </c>
      <c r="X15475">
        <v>52</v>
      </c>
      <c r="Y15475">
        <v>202</v>
      </c>
      <c r="Z15475">
        <v>202</v>
      </c>
      <c r="AA15475">
        <v>202</v>
      </c>
      <c r="AB15475" t="s">
        <v>61755</v>
      </c>
      <c r="AC15475" t="s">
        <v>61756</v>
      </c>
      <c r="AD15475">
        <v>8.6099999999999996E-3</v>
      </c>
      <c r="AE15475" t="b">
        <v>0</v>
      </c>
      <c r="AF15475" t="b">
        <v>0</v>
      </c>
    </row>
    <row r="15476" spans="1:32" x14ac:dyDescent="0.2">
      <c r="A15476" t="s">
        <v>61757</v>
      </c>
      <c r="B15476" t="s">
        <v>61758</v>
      </c>
      <c r="C15476">
        <v>10</v>
      </c>
      <c r="D15476">
        <v>10</v>
      </c>
      <c r="E15476">
        <v>99473</v>
      </c>
      <c r="F15476">
        <v>900</v>
      </c>
      <c r="G15476">
        <v>900</v>
      </c>
      <c r="H15476">
        <v>900</v>
      </c>
      <c r="I15476">
        <v>50</v>
      </c>
      <c r="J15476">
        <v>423</v>
      </c>
      <c r="K15476">
        <v>423</v>
      </c>
      <c r="L15476">
        <v>618</v>
      </c>
      <c r="M15476">
        <v>5.2800000000000004E-4</v>
      </c>
      <c r="N15476">
        <v>5.2800000000000004E-4</v>
      </c>
      <c r="O15476">
        <v>6.5599999999999999E-3</v>
      </c>
      <c r="P15476">
        <v>292</v>
      </c>
      <c r="Q15476">
        <v>292</v>
      </c>
      <c r="R15476">
        <v>536</v>
      </c>
      <c r="S15476">
        <v>426</v>
      </c>
      <c r="T15476">
        <v>426</v>
      </c>
      <c r="U15476">
        <v>536</v>
      </c>
      <c r="V15476">
        <v>368</v>
      </c>
      <c r="W15476">
        <v>368</v>
      </c>
      <c r="X15476">
        <v>556</v>
      </c>
      <c r="Y15476">
        <v>195</v>
      </c>
      <c r="Z15476">
        <v>195</v>
      </c>
      <c r="AA15476">
        <v>196</v>
      </c>
      <c r="AB15476" t="s">
        <v>61759</v>
      </c>
      <c r="AC15476" t="s">
        <v>61760</v>
      </c>
      <c r="AD15476">
        <v>618</v>
      </c>
      <c r="AE15476" t="b">
        <v>0</v>
      </c>
      <c r="AF15476" t="b">
        <v>0</v>
      </c>
    </row>
    <row r="15477" spans="1:32" x14ac:dyDescent="0.2">
      <c r="A15477" t="s">
        <v>61761</v>
      </c>
      <c r="B15477" t="s">
        <v>61762</v>
      </c>
      <c r="C15477">
        <v>10</v>
      </c>
      <c r="D15477">
        <v>10</v>
      </c>
      <c r="E15477">
        <v>21223</v>
      </c>
      <c r="F15477">
        <v>900</v>
      </c>
      <c r="G15477">
        <v>900</v>
      </c>
      <c r="H15477">
        <v>900</v>
      </c>
      <c r="I15477">
        <v>50</v>
      </c>
      <c r="J15477">
        <v>2.5899999999999999E-3</v>
      </c>
      <c r="K15477">
        <v>2.5899999999999999E-3</v>
      </c>
      <c r="L15477">
        <v>399</v>
      </c>
      <c r="M15477">
        <v>5.1500000000000005E-4</v>
      </c>
      <c r="N15477">
        <v>5.1500000000000005E-4</v>
      </c>
      <c r="O15477">
        <v>2.7300000000000002E-4</v>
      </c>
      <c r="P15477">
        <v>0</v>
      </c>
      <c r="Q15477">
        <v>0</v>
      </c>
      <c r="R15477">
        <v>463</v>
      </c>
      <c r="S15477">
        <v>46</v>
      </c>
      <c r="T15477">
        <v>46</v>
      </c>
      <c r="U15477">
        <v>463</v>
      </c>
      <c r="V15477">
        <v>27</v>
      </c>
      <c r="W15477">
        <v>27</v>
      </c>
      <c r="X15477">
        <v>41</v>
      </c>
      <c r="Y15477">
        <v>201</v>
      </c>
      <c r="Z15477">
        <v>201</v>
      </c>
      <c r="AA15477">
        <v>101</v>
      </c>
      <c r="AB15477" t="s">
        <v>61763</v>
      </c>
      <c r="AC15477" t="s">
        <v>61764</v>
      </c>
      <c r="AD15477">
        <v>399</v>
      </c>
      <c r="AE15477" t="b">
        <v>0</v>
      </c>
      <c r="AF15477" t="b">
        <v>0</v>
      </c>
    </row>
    <row r="15478" spans="1:32" x14ac:dyDescent="0.2">
      <c r="A15478" t="s">
        <v>61765</v>
      </c>
      <c r="B15478" t="s">
        <v>61766</v>
      </c>
      <c r="C15478">
        <v>10</v>
      </c>
      <c r="D15478">
        <v>10</v>
      </c>
      <c r="E15478">
        <v>33227</v>
      </c>
      <c r="F15478">
        <v>900</v>
      </c>
      <c r="G15478">
        <v>900</v>
      </c>
      <c r="H15478">
        <v>900</v>
      </c>
      <c r="I15478">
        <v>50</v>
      </c>
      <c r="J15478">
        <v>3.5E-4</v>
      </c>
      <c r="K15478">
        <v>3.5E-4</v>
      </c>
      <c r="L15478">
        <v>3.0899999999999999E-3</v>
      </c>
      <c r="M15478">
        <v>2.5000000000000001E-4</v>
      </c>
      <c r="N15478">
        <v>2.5000000000000001E-4</v>
      </c>
      <c r="O15478">
        <v>8.8999999999999995E-5</v>
      </c>
      <c r="P15478">
        <v>56</v>
      </c>
      <c r="Q15478">
        <v>56</v>
      </c>
      <c r="R15478">
        <v>429</v>
      </c>
      <c r="S15478">
        <v>495</v>
      </c>
      <c r="T15478">
        <v>495</v>
      </c>
      <c r="U15478">
        <v>429</v>
      </c>
      <c r="V15478">
        <v>34</v>
      </c>
      <c r="W15478">
        <v>34</v>
      </c>
      <c r="X15478">
        <v>31</v>
      </c>
      <c r="Y15478">
        <v>20</v>
      </c>
      <c r="Z15478">
        <v>20</v>
      </c>
      <c r="AA15478">
        <v>20</v>
      </c>
      <c r="AB15478" t="s">
        <v>61767</v>
      </c>
      <c r="AC15478" t="s">
        <v>61768</v>
      </c>
      <c r="AD15478">
        <v>5.8300000000000001E-3</v>
      </c>
      <c r="AE15478" t="b">
        <v>0</v>
      </c>
      <c r="AF15478" t="b">
        <v>0</v>
      </c>
    </row>
    <row r="15479" spans="1:32" x14ac:dyDescent="0.2">
      <c r="A15479" t="s">
        <v>61769</v>
      </c>
      <c r="B15479" t="s">
        <v>61770</v>
      </c>
      <c r="C15479">
        <v>10</v>
      </c>
      <c r="D15479">
        <v>10</v>
      </c>
      <c r="E15479">
        <v>5832</v>
      </c>
      <c r="F15479">
        <v>900</v>
      </c>
      <c r="G15479">
        <v>900</v>
      </c>
      <c r="H15479">
        <v>900</v>
      </c>
      <c r="I15479">
        <v>50</v>
      </c>
      <c r="J15479">
        <v>2.1900000000000001E-3</v>
      </c>
      <c r="K15479">
        <v>2.1900000000000001E-3</v>
      </c>
      <c r="L15479">
        <v>111</v>
      </c>
      <c r="M15479">
        <v>7.3499999999999998E-4</v>
      </c>
      <c r="N15479">
        <v>7.3499999999999998E-4</v>
      </c>
      <c r="O15479">
        <v>3.4399999999999999E-3</v>
      </c>
      <c r="P15479">
        <v>95</v>
      </c>
      <c r="Q15479">
        <v>95</v>
      </c>
      <c r="R15479">
        <v>898</v>
      </c>
      <c r="S15479">
        <v>482</v>
      </c>
      <c r="T15479">
        <v>482</v>
      </c>
      <c r="U15479">
        <v>898</v>
      </c>
      <c r="V15479">
        <v>22</v>
      </c>
      <c r="W15479">
        <v>22</v>
      </c>
      <c r="X15479">
        <v>114</v>
      </c>
      <c r="Y15479">
        <v>20</v>
      </c>
      <c r="Z15479">
        <v>20</v>
      </c>
      <c r="AA15479">
        <v>20</v>
      </c>
      <c r="AB15479" t="s">
        <v>61771</v>
      </c>
      <c r="AC15479" t="s">
        <v>61772</v>
      </c>
      <c r="AD15479">
        <v>111</v>
      </c>
      <c r="AE15479" t="b">
        <v>0</v>
      </c>
      <c r="AF15479" t="b">
        <v>0</v>
      </c>
    </row>
    <row r="15480" spans="1:32" x14ac:dyDescent="0.2">
      <c r="A15480" t="s">
        <v>61773</v>
      </c>
      <c r="B15480" t="s">
        <v>61774</v>
      </c>
      <c r="C15480">
        <v>66406</v>
      </c>
      <c r="D15480">
        <v>66406</v>
      </c>
      <c r="E15480">
        <v>10</v>
      </c>
      <c r="F15480">
        <v>900</v>
      </c>
      <c r="G15480">
        <v>900</v>
      </c>
      <c r="H15480">
        <v>900</v>
      </c>
      <c r="I15480">
        <v>50</v>
      </c>
      <c r="J15480">
        <v>5.7499999999999999E-3</v>
      </c>
      <c r="K15480">
        <v>5.7499999999999999E-3</v>
      </c>
      <c r="L15480">
        <v>102</v>
      </c>
      <c r="M15480">
        <v>1.1E-4</v>
      </c>
      <c r="N15480">
        <v>1.1E-4</v>
      </c>
      <c r="O15480">
        <v>2.7999999999999998E-4</v>
      </c>
      <c r="P15480">
        <v>59</v>
      </c>
      <c r="Q15480">
        <v>59</v>
      </c>
      <c r="R15480">
        <v>93</v>
      </c>
      <c r="S15480">
        <v>105</v>
      </c>
      <c r="T15480">
        <v>105</v>
      </c>
      <c r="U15480">
        <v>93</v>
      </c>
      <c r="V15480">
        <v>62</v>
      </c>
      <c r="W15480">
        <v>62</v>
      </c>
      <c r="X15480">
        <v>108</v>
      </c>
      <c r="Y15480">
        <v>201</v>
      </c>
      <c r="Z15480">
        <v>201</v>
      </c>
      <c r="AA15480">
        <v>20</v>
      </c>
      <c r="AB15480" t="s">
        <v>61775</v>
      </c>
      <c r="AC15480" t="s">
        <v>61776</v>
      </c>
      <c r="AD15480">
        <v>135</v>
      </c>
      <c r="AE15480" t="b">
        <v>0</v>
      </c>
      <c r="AF15480" t="b">
        <v>0</v>
      </c>
    </row>
    <row r="15481" spans="1:32" x14ac:dyDescent="0.2">
      <c r="A15481" t="s">
        <v>61777</v>
      </c>
      <c r="B15481" t="s">
        <v>61778</v>
      </c>
      <c r="C15481">
        <v>64647</v>
      </c>
      <c r="D15481">
        <v>64647</v>
      </c>
      <c r="E15481">
        <v>10</v>
      </c>
      <c r="F15481">
        <v>900</v>
      </c>
      <c r="G15481">
        <v>900</v>
      </c>
      <c r="H15481">
        <v>900</v>
      </c>
      <c r="I15481">
        <v>50</v>
      </c>
      <c r="J15481">
        <v>5.7600000000000004E-3</v>
      </c>
      <c r="K15481">
        <v>5.7600000000000004E-3</v>
      </c>
      <c r="L15481">
        <v>255</v>
      </c>
      <c r="M15481">
        <v>1.17E-3</v>
      </c>
      <c r="N15481">
        <v>1.17E-3</v>
      </c>
      <c r="O15481">
        <v>316</v>
      </c>
      <c r="P15481">
        <v>104</v>
      </c>
      <c r="Q15481">
        <v>104</v>
      </c>
      <c r="R15481">
        <v>878</v>
      </c>
      <c r="S15481">
        <v>463</v>
      </c>
      <c r="T15481">
        <v>463</v>
      </c>
      <c r="U15481">
        <v>878</v>
      </c>
      <c r="V15481">
        <v>58</v>
      </c>
      <c r="W15481">
        <v>58</v>
      </c>
      <c r="X15481">
        <v>247</v>
      </c>
      <c r="Y15481">
        <v>20</v>
      </c>
      <c r="Z15481">
        <v>20</v>
      </c>
      <c r="AA15481">
        <v>198</v>
      </c>
      <c r="AB15481" t="s">
        <v>61779</v>
      </c>
      <c r="AC15481" t="s">
        <v>61780</v>
      </c>
      <c r="AD15481">
        <v>54</v>
      </c>
      <c r="AE15481" t="b">
        <v>0</v>
      </c>
      <c r="AF15481" t="b">
        <v>0</v>
      </c>
    </row>
    <row r="15482" spans="1:32" x14ac:dyDescent="0.2">
      <c r="A15482" t="s">
        <v>61781</v>
      </c>
      <c r="B15482" t="s">
        <v>61782</v>
      </c>
      <c r="C15482">
        <v>806</v>
      </c>
      <c r="D15482">
        <v>806</v>
      </c>
      <c r="E15482">
        <v>10</v>
      </c>
      <c r="F15482">
        <v>900</v>
      </c>
      <c r="G15482">
        <v>900</v>
      </c>
      <c r="H15482">
        <v>900</v>
      </c>
      <c r="I15482">
        <v>50</v>
      </c>
      <c r="J15482">
        <v>2.4399999999999999E-3</v>
      </c>
      <c r="K15482">
        <v>2.4399999999999999E-3</v>
      </c>
      <c r="L15482">
        <v>2.7699999999999999E-3</v>
      </c>
      <c r="M15482">
        <v>1.42E-3</v>
      </c>
      <c r="N15482">
        <v>1.42E-3</v>
      </c>
      <c r="O15482">
        <v>117</v>
      </c>
      <c r="P15482">
        <v>437</v>
      </c>
      <c r="Q15482">
        <v>437</v>
      </c>
      <c r="R15482">
        <v>554</v>
      </c>
      <c r="S15482">
        <v>497</v>
      </c>
      <c r="T15482">
        <v>497</v>
      </c>
      <c r="U15482">
        <v>554</v>
      </c>
      <c r="V15482">
        <v>26</v>
      </c>
      <c r="W15482">
        <v>26</v>
      </c>
      <c r="X15482">
        <v>29</v>
      </c>
      <c r="Y15482">
        <v>201</v>
      </c>
      <c r="Z15482">
        <v>201</v>
      </c>
      <c r="AA15482">
        <v>201</v>
      </c>
      <c r="AB15482" t="s">
        <v>61783</v>
      </c>
      <c r="AC15482" t="s">
        <v>61784</v>
      </c>
      <c r="AD15482">
        <v>8.8800000000000007E-3</v>
      </c>
      <c r="AE15482" t="b">
        <v>0</v>
      </c>
      <c r="AF15482" t="b">
        <v>0</v>
      </c>
    </row>
    <row r="15483" spans="1:32" x14ac:dyDescent="0.2">
      <c r="A15483" t="s">
        <v>61785</v>
      </c>
      <c r="B15483" t="s">
        <v>61786</v>
      </c>
      <c r="C15483">
        <v>63844</v>
      </c>
      <c r="D15483">
        <v>63844</v>
      </c>
      <c r="E15483">
        <v>10</v>
      </c>
      <c r="F15483">
        <v>900</v>
      </c>
      <c r="G15483">
        <v>900</v>
      </c>
      <c r="H15483">
        <v>900</v>
      </c>
      <c r="I15483">
        <v>50</v>
      </c>
      <c r="J15483">
        <v>9.9500000000000005E-3</v>
      </c>
      <c r="K15483">
        <v>9.9500000000000005E-3</v>
      </c>
      <c r="L15483">
        <v>6.6699999999999997E-3</v>
      </c>
      <c r="M15483">
        <v>1.0200000000000001E-3</v>
      </c>
      <c r="N15483">
        <v>1.0200000000000001E-3</v>
      </c>
      <c r="O15483">
        <v>255</v>
      </c>
      <c r="P15483">
        <v>72</v>
      </c>
      <c r="Q15483">
        <v>72</v>
      </c>
      <c r="R15483">
        <v>258</v>
      </c>
      <c r="S15483">
        <v>483</v>
      </c>
      <c r="T15483">
        <v>483</v>
      </c>
      <c r="U15483">
        <v>258</v>
      </c>
      <c r="V15483">
        <v>87</v>
      </c>
      <c r="W15483">
        <v>87</v>
      </c>
      <c r="X15483">
        <v>59</v>
      </c>
      <c r="Y15483">
        <v>197</v>
      </c>
      <c r="Z15483">
        <v>197</v>
      </c>
      <c r="AA15483">
        <v>198</v>
      </c>
      <c r="AB15483" t="s">
        <v>61787</v>
      </c>
      <c r="AC15483" t="s">
        <v>61788</v>
      </c>
      <c r="AD15483">
        <v>212</v>
      </c>
      <c r="AE15483" t="b">
        <v>0</v>
      </c>
      <c r="AF15483" t="b">
        <v>0</v>
      </c>
    </row>
    <row r="15484" spans="1:32" x14ac:dyDescent="0.2">
      <c r="A15484" t="s">
        <v>61789</v>
      </c>
      <c r="B15484" t="s">
        <v>61790</v>
      </c>
      <c r="C15484">
        <v>55585</v>
      </c>
      <c r="D15484">
        <v>55585</v>
      </c>
      <c r="E15484">
        <v>10</v>
      </c>
      <c r="F15484">
        <v>900</v>
      </c>
      <c r="G15484">
        <v>900</v>
      </c>
      <c r="H15484">
        <v>900</v>
      </c>
      <c r="I15484">
        <v>50</v>
      </c>
      <c r="J15484">
        <v>193</v>
      </c>
      <c r="K15484">
        <v>193</v>
      </c>
      <c r="L15484">
        <v>193</v>
      </c>
      <c r="M15484">
        <v>1.34E-3</v>
      </c>
      <c r="N15484">
        <v>1.34E-3</v>
      </c>
      <c r="O15484">
        <v>7.76E-4</v>
      </c>
      <c r="P15484">
        <v>253</v>
      </c>
      <c r="Q15484">
        <v>253</v>
      </c>
      <c r="R15484">
        <v>77</v>
      </c>
      <c r="S15484">
        <v>254</v>
      </c>
      <c r="T15484">
        <v>254</v>
      </c>
      <c r="U15484">
        <v>77</v>
      </c>
      <c r="V15484">
        <v>61</v>
      </c>
      <c r="W15484">
        <v>61</v>
      </c>
      <c r="X15484">
        <v>142</v>
      </c>
      <c r="Y15484">
        <v>122</v>
      </c>
      <c r="Z15484">
        <v>122</v>
      </c>
      <c r="AA15484">
        <v>138</v>
      </c>
      <c r="AB15484" t="s">
        <v>61791</v>
      </c>
      <c r="AC15484" t="s">
        <v>61792</v>
      </c>
      <c r="AD15484">
        <v>193</v>
      </c>
      <c r="AE15484" t="b">
        <v>0</v>
      </c>
      <c r="AF15484" t="b">
        <v>0</v>
      </c>
    </row>
    <row r="15485" spans="1:32" x14ac:dyDescent="0.2">
      <c r="A15485" t="s">
        <v>61793</v>
      </c>
      <c r="B15485" t="s">
        <v>61794</v>
      </c>
      <c r="C15485">
        <v>54253</v>
      </c>
      <c r="D15485">
        <v>54253</v>
      </c>
      <c r="E15485">
        <v>10</v>
      </c>
      <c r="F15485">
        <v>900</v>
      </c>
      <c r="G15485">
        <v>900</v>
      </c>
      <c r="H15485">
        <v>900</v>
      </c>
      <c r="I15485">
        <v>50</v>
      </c>
      <c r="J15485">
        <v>166</v>
      </c>
      <c r="K15485">
        <v>166</v>
      </c>
      <c r="L15485">
        <v>209</v>
      </c>
      <c r="M15485">
        <v>6.8099999999999996E-4</v>
      </c>
      <c r="N15485">
        <v>6.8099999999999996E-4</v>
      </c>
      <c r="O15485">
        <v>8.3699999999999996E-4</v>
      </c>
      <c r="P15485">
        <v>114</v>
      </c>
      <c r="Q15485">
        <v>114</v>
      </c>
      <c r="R15485">
        <v>16</v>
      </c>
      <c r="S15485">
        <v>144</v>
      </c>
      <c r="T15485">
        <v>144</v>
      </c>
      <c r="U15485">
        <v>16</v>
      </c>
      <c r="V15485">
        <v>261</v>
      </c>
      <c r="W15485">
        <v>261</v>
      </c>
      <c r="X15485">
        <v>662</v>
      </c>
      <c r="Y15485">
        <v>153</v>
      </c>
      <c r="Z15485">
        <v>153</v>
      </c>
      <c r="AA15485">
        <v>168</v>
      </c>
      <c r="AB15485" t="s">
        <v>61795</v>
      </c>
      <c r="AC15485" t="s">
        <v>61796</v>
      </c>
      <c r="AD15485">
        <v>209</v>
      </c>
      <c r="AE15485" t="b">
        <v>0</v>
      </c>
      <c r="AF15485" t="b">
        <v>0</v>
      </c>
    </row>
    <row r="15486" spans="1:32" x14ac:dyDescent="0.2">
      <c r="A15486" t="s">
        <v>61797</v>
      </c>
      <c r="B15486" t="s">
        <v>61798</v>
      </c>
      <c r="C15486">
        <v>53695</v>
      </c>
      <c r="D15486">
        <v>53695</v>
      </c>
      <c r="E15486">
        <v>10</v>
      </c>
      <c r="F15486">
        <v>900</v>
      </c>
      <c r="G15486">
        <v>900</v>
      </c>
      <c r="H15486">
        <v>900</v>
      </c>
      <c r="I15486">
        <v>50</v>
      </c>
      <c r="J15486">
        <v>537</v>
      </c>
      <c r="K15486">
        <v>537</v>
      </c>
      <c r="L15486">
        <v>296</v>
      </c>
      <c r="M15486">
        <v>6.1899999999999998E-4</v>
      </c>
      <c r="N15486">
        <v>6.1899999999999998E-4</v>
      </c>
      <c r="O15486">
        <v>132</v>
      </c>
      <c r="P15486">
        <v>821</v>
      </c>
      <c r="Q15486">
        <v>821</v>
      </c>
      <c r="R15486">
        <v>23</v>
      </c>
      <c r="S15486">
        <v>453</v>
      </c>
      <c r="T15486">
        <v>453</v>
      </c>
      <c r="U15486">
        <v>23</v>
      </c>
      <c r="V15486">
        <v>486</v>
      </c>
      <c r="W15486">
        <v>486</v>
      </c>
      <c r="X15486">
        <v>293</v>
      </c>
      <c r="Y15486">
        <v>195</v>
      </c>
      <c r="Z15486">
        <v>195</v>
      </c>
      <c r="AA15486">
        <v>198</v>
      </c>
      <c r="AB15486" t="s">
        <v>61799</v>
      </c>
      <c r="AC15486" t="s">
        <v>61800</v>
      </c>
      <c r="AD15486">
        <v>537</v>
      </c>
      <c r="AE15486" t="b">
        <v>0</v>
      </c>
      <c r="AF15486" t="b">
        <v>0</v>
      </c>
    </row>
    <row r="15487" spans="1:32" x14ac:dyDescent="0.2">
      <c r="A15487" t="s">
        <v>61801</v>
      </c>
      <c r="B15487" t="s">
        <v>61802</v>
      </c>
      <c r="C15487">
        <v>51834</v>
      </c>
      <c r="D15487">
        <v>51834</v>
      </c>
      <c r="E15487">
        <v>10</v>
      </c>
      <c r="F15487">
        <v>900</v>
      </c>
      <c r="G15487">
        <v>900</v>
      </c>
      <c r="H15487">
        <v>900</v>
      </c>
      <c r="I15487">
        <v>50</v>
      </c>
      <c r="J15487">
        <v>486</v>
      </c>
      <c r="K15487">
        <v>486</v>
      </c>
      <c r="L15487">
        <v>483</v>
      </c>
      <c r="M15487">
        <v>6.7400000000000001E-4</v>
      </c>
      <c r="N15487">
        <v>6.7400000000000001E-4</v>
      </c>
      <c r="O15487">
        <v>1.9599999999999999E-3</v>
      </c>
      <c r="P15487">
        <v>446</v>
      </c>
      <c r="Q15487">
        <v>446</v>
      </c>
      <c r="R15487">
        <v>384</v>
      </c>
      <c r="S15487">
        <v>444</v>
      </c>
      <c r="T15487">
        <v>444</v>
      </c>
      <c r="U15487">
        <v>384</v>
      </c>
      <c r="V15487">
        <v>379</v>
      </c>
      <c r="W15487">
        <v>379</v>
      </c>
      <c r="X15487">
        <v>399</v>
      </c>
      <c r="Y15487">
        <v>193</v>
      </c>
      <c r="Z15487">
        <v>193</v>
      </c>
      <c r="AA15487">
        <v>195</v>
      </c>
      <c r="AB15487" t="s">
        <v>61803</v>
      </c>
      <c r="AC15487" t="s">
        <v>61804</v>
      </c>
      <c r="AD15487">
        <v>486</v>
      </c>
      <c r="AE15487" t="b">
        <v>0</v>
      </c>
      <c r="AF15487" t="b">
        <v>0</v>
      </c>
    </row>
    <row r="15488" spans="1:32" x14ac:dyDescent="0.2">
      <c r="A15488" t="s">
        <v>61805</v>
      </c>
      <c r="B15488" t="s">
        <v>61806</v>
      </c>
      <c r="C15488">
        <v>10</v>
      </c>
      <c r="D15488">
        <v>10</v>
      </c>
      <c r="E15488">
        <v>21125</v>
      </c>
      <c r="F15488">
        <v>900</v>
      </c>
      <c r="G15488">
        <v>900</v>
      </c>
      <c r="H15488">
        <v>900</v>
      </c>
      <c r="I15488">
        <v>50</v>
      </c>
      <c r="J15488">
        <v>5.6499999999999996E-3</v>
      </c>
      <c r="K15488">
        <v>5.6499999999999996E-3</v>
      </c>
      <c r="L15488">
        <v>399</v>
      </c>
      <c r="M15488">
        <v>1.0399999999999999E-3</v>
      </c>
      <c r="N15488">
        <v>1.0399999999999999E-3</v>
      </c>
      <c r="O15488">
        <v>5.7799999999999995E-4</v>
      </c>
      <c r="P15488">
        <v>1</v>
      </c>
      <c r="Q15488">
        <v>1</v>
      </c>
      <c r="R15488">
        <v>979</v>
      </c>
      <c r="S15488">
        <v>45</v>
      </c>
      <c r="T15488">
        <v>45</v>
      </c>
      <c r="U15488">
        <v>979</v>
      </c>
      <c r="V15488">
        <v>6</v>
      </c>
      <c r="W15488">
        <v>6</v>
      </c>
      <c r="X15488">
        <v>41</v>
      </c>
      <c r="Y15488">
        <v>201</v>
      </c>
      <c r="Z15488">
        <v>201</v>
      </c>
      <c r="AA15488">
        <v>101</v>
      </c>
      <c r="AB15488" t="s">
        <v>61807</v>
      </c>
      <c r="AC15488" t="s">
        <v>61808</v>
      </c>
      <c r="AD15488">
        <v>399</v>
      </c>
      <c r="AE15488" t="b">
        <v>0</v>
      </c>
      <c r="AF15488" t="b">
        <v>0</v>
      </c>
    </row>
    <row r="15489" spans="1:32" x14ac:dyDescent="0.2">
      <c r="A15489" t="s">
        <v>61809</v>
      </c>
      <c r="B15489" t="s">
        <v>61810</v>
      </c>
      <c r="C15489">
        <v>52708</v>
      </c>
      <c r="D15489">
        <v>52708</v>
      </c>
      <c r="E15489">
        <v>10</v>
      </c>
      <c r="F15489">
        <v>900</v>
      </c>
      <c r="G15489">
        <v>900</v>
      </c>
      <c r="H15489">
        <v>900</v>
      </c>
      <c r="I15489">
        <v>50</v>
      </c>
      <c r="J15489">
        <v>891</v>
      </c>
      <c r="K15489">
        <v>55</v>
      </c>
      <c r="L15489">
        <v>194</v>
      </c>
      <c r="M15489">
        <v>5.1199999999999998E-4</v>
      </c>
      <c r="N15489">
        <v>4.2499999999999998E-4</v>
      </c>
      <c r="O15489">
        <v>1.0300000000000001E-3</v>
      </c>
      <c r="P15489">
        <v>-209</v>
      </c>
      <c r="Q15489">
        <v>754</v>
      </c>
      <c r="R15489">
        <v>-29</v>
      </c>
      <c r="S15489">
        <v>-74</v>
      </c>
      <c r="T15489">
        <v>164</v>
      </c>
      <c r="U15489">
        <v>-18</v>
      </c>
      <c r="V15489">
        <v>609</v>
      </c>
      <c r="W15489">
        <v>455</v>
      </c>
      <c r="X15489">
        <v>187</v>
      </c>
      <c r="Y15489">
        <v>187</v>
      </c>
      <c r="Z15489">
        <v>193</v>
      </c>
      <c r="AA15489">
        <v>199</v>
      </c>
      <c r="AB15489" t="s">
        <v>61811</v>
      </c>
      <c r="AC15489" t="s">
        <v>61812</v>
      </c>
      <c r="AD15489">
        <v>891</v>
      </c>
      <c r="AE15489" t="b">
        <v>0</v>
      </c>
      <c r="AF15489" t="b">
        <v>0</v>
      </c>
    </row>
    <row r="15490" spans="1:32" x14ac:dyDescent="0.2">
      <c r="A15490" t="s">
        <v>61813</v>
      </c>
      <c r="B15490" t="s">
        <v>61814</v>
      </c>
      <c r="C15490">
        <v>50622</v>
      </c>
      <c r="D15490">
        <v>50622</v>
      </c>
      <c r="E15490">
        <v>10</v>
      </c>
      <c r="F15490">
        <v>900</v>
      </c>
      <c r="G15490">
        <v>900</v>
      </c>
      <c r="H15490">
        <v>900</v>
      </c>
      <c r="I15490">
        <v>50</v>
      </c>
      <c r="J15490">
        <v>599</v>
      </c>
      <c r="K15490">
        <v>599</v>
      </c>
      <c r="L15490">
        <v>586</v>
      </c>
      <c r="M15490">
        <v>5.2599999999999999E-4</v>
      </c>
      <c r="N15490">
        <v>5.2599999999999999E-4</v>
      </c>
      <c r="O15490">
        <v>3.3E-4</v>
      </c>
      <c r="P15490">
        <v>43</v>
      </c>
      <c r="Q15490">
        <v>43</v>
      </c>
      <c r="R15490">
        <v>328</v>
      </c>
      <c r="S15490">
        <v>421</v>
      </c>
      <c r="T15490">
        <v>421</v>
      </c>
      <c r="U15490">
        <v>328</v>
      </c>
      <c r="V15490">
        <v>469</v>
      </c>
      <c r="W15490">
        <v>469</v>
      </c>
      <c r="X15490">
        <v>513</v>
      </c>
      <c r="Y15490">
        <v>192</v>
      </c>
      <c r="Z15490">
        <v>192</v>
      </c>
      <c r="AA15490">
        <v>196</v>
      </c>
      <c r="AB15490" t="s">
        <v>61815</v>
      </c>
      <c r="AC15490" t="s">
        <v>61816</v>
      </c>
      <c r="AD15490">
        <v>599</v>
      </c>
      <c r="AE15490" t="b">
        <v>0</v>
      </c>
      <c r="AF15490" t="b">
        <v>0</v>
      </c>
    </row>
    <row r="15491" spans="1:32" x14ac:dyDescent="0.2">
      <c r="A15491" t="s">
        <v>61817</v>
      </c>
      <c r="B15491" t="s">
        <v>61818</v>
      </c>
      <c r="C15491">
        <v>52245</v>
      </c>
      <c r="D15491">
        <v>52245</v>
      </c>
      <c r="E15491">
        <v>10</v>
      </c>
      <c r="F15491">
        <v>900</v>
      </c>
      <c r="G15491">
        <v>900</v>
      </c>
      <c r="H15491">
        <v>900</v>
      </c>
      <c r="I15491">
        <v>50</v>
      </c>
      <c r="J15491">
        <v>45</v>
      </c>
      <c r="K15491">
        <v>45</v>
      </c>
      <c r="L15491">
        <v>222</v>
      </c>
      <c r="M15491">
        <v>4.8500000000000003E-4</v>
      </c>
      <c r="N15491">
        <v>4.8500000000000003E-4</v>
      </c>
      <c r="O15491">
        <v>1.1800000000000001E-3</v>
      </c>
      <c r="P15491">
        <v>432</v>
      </c>
      <c r="Q15491">
        <v>432</v>
      </c>
      <c r="R15491">
        <v>123</v>
      </c>
      <c r="S15491">
        <v>213</v>
      </c>
      <c r="T15491">
        <v>213</v>
      </c>
      <c r="U15491">
        <v>123</v>
      </c>
      <c r="V15491">
        <v>395</v>
      </c>
      <c r="W15491">
        <v>395</v>
      </c>
      <c r="X15491">
        <v>211</v>
      </c>
      <c r="Y15491">
        <v>195</v>
      </c>
      <c r="Z15491">
        <v>195</v>
      </c>
      <c r="AA15491">
        <v>198</v>
      </c>
      <c r="AB15491" t="s">
        <v>61819</v>
      </c>
      <c r="AC15491" t="s">
        <v>61820</v>
      </c>
      <c r="AD15491">
        <v>459</v>
      </c>
      <c r="AE15491" t="b">
        <v>0</v>
      </c>
      <c r="AF15491" t="b">
        <v>0</v>
      </c>
    </row>
    <row r="15492" spans="1:32" x14ac:dyDescent="0.2">
      <c r="A15492" t="s">
        <v>61821</v>
      </c>
      <c r="B15492" t="s">
        <v>61822</v>
      </c>
      <c r="C15492">
        <v>10</v>
      </c>
      <c r="D15492">
        <v>10</v>
      </c>
      <c r="E15492">
        <v>30739</v>
      </c>
      <c r="F15492">
        <v>900</v>
      </c>
      <c r="G15492">
        <v>900</v>
      </c>
      <c r="H15492">
        <v>900</v>
      </c>
      <c r="I15492">
        <v>50</v>
      </c>
      <c r="J15492">
        <v>2.0699999999999998E-3</v>
      </c>
      <c r="K15492">
        <v>2.0699999999999998E-3</v>
      </c>
      <c r="L15492">
        <v>4</v>
      </c>
      <c r="M15492">
        <v>9.810000000000001E-4</v>
      </c>
      <c r="N15492">
        <v>9.810000000000001E-4</v>
      </c>
      <c r="O15492">
        <v>1.07E-3</v>
      </c>
      <c r="P15492">
        <v>1</v>
      </c>
      <c r="Q15492">
        <v>1</v>
      </c>
      <c r="R15492">
        <v>991</v>
      </c>
      <c r="S15492">
        <v>111</v>
      </c>
      <c r="T15492">
        <v>111</v>
      </c>
      <c r="U15492">
        <v>991</v>
      </c>
      <c r="V15492">
        <v>21</v>
      </c>
      <c r="W15492">
        <v>21</v>
      </c>
      <c r="X15492">
        <v>4</v>
      </c>
      <c r="Y15492">
        <v>20</v>
      </c>
      <c r="Z15492">
        <v>20</v>
      </c>
      <c r="AA15492">
        <v>10</v>
      </c>
      <c r="AB15492" t="s">
        <v>61823</v>
      </c>
      <c r="AC15492" t="s">
        <v>61824</v>
      </c>
      <c r="AD15492">
        <v>4</v>
      </c>
      <c r="AE15492" t="b">
        <v>0</v>
      </c>
      <c r="AF15492" t="b">
        <v>0</v>
      </c>
    </row>
    <row r="15493" spans="1:32" x14ac:dyDescent="0.2">
      <c r="A15493" t="s">
        <v>61825</v>
      </c>
      <c r="B15493" t="s">
        <v>61826</v>
      </c>
      <c r="C15493">
        <v>94919</v>
      </c>
      <c r="D15493">
        <v>94919</v>
      </c>
      <c r="E15493">
        <v>10</v>
      </c>
      <c r="F15493">
        <v>900</v>
      </c>
      <c r="G15493">
        <v>900</v>
      </c>
      <c r="H15493">
        <v>900</v>
      </c>
      <c r="I15493">
        <v>50</v>
      </c>
      <c r="J15493">
        <v>5.64E-3</v>
      </c>
      <c r="K15493">
        <v>5.64E-3</v>
      </c>
      <c r="L15493">
        <v>161</v>
      </c>
      <c r="M15493">
        <v>1.5200000000000001E-3</v>
      </c>
      <c r="N15493">
        <v>1.5200000000000001E-3</v>
      </c>
      <c r="O15493">
        <v>5.3200000000000003E-4</v>
      </c>
      <c r="P15493">
        <v>172</v>
      </c>
      <c r="Q15493">
        <v>172</v>
      </c>
      <c r="R15493">
        <v>802</v>
      </c>
      <c r="S15493">
        <v>492</v>
      </c>
      <c r="T15493">
        <v>492</v>
      </c>
      <c r="U15493">
        <v>802</v>
      </c>
      <c r="V15493">
        <v>57</v>
      </c>
      <c r="W15493">
        <v>57</v>
      </c>
      <c r="X15493">
        <v>159</v>
      </c>
      <c r="Y15493">
        <v>20</v>
      </c>
      <c r="Z15493">
        <v>20</v>
      </c>
      <c r="AA15493">
        <v>199</v>
      </c>
      <c r="AB15493" t="s">
        <v>61827</v>
      </c>
      <c r="AC15493" t="s">
        <v>61828</v>
      </c>
      <c r="AD15493">
        <v>161</v>
      </c>
      <c r="AE15493" t="b">
        <v>0</v>
      </c>
      <c r="AF15493" t="b">
        <v>0</v>
      </c>
    </row>
    <row r="15494" spans="1:32" x14ac:dyDescent="0.2">
      <c r="A15494" t="s">
        <v>61829</v>
      </c>
      <c r="B15494" t="s">
        <v>61830</v>
      </c>
      <c r="C15494">
        <v>50868</v>
      </c>
      <c r="D15494">
        <v>50868</v>
      </c>
      <c r="E15494">
        <v>10</v>
      </c>
      <c r="F15494">
        <v>900</v>
      </c>
      <c r="G15494">
        <v>900</v>
      </c>
      <c r="H15494">
        <v>900</v>
      </c>
      <c r="I15494">
        <v>50</v>
      </c>
      <c r="J15494">
        <v>3.0799999999999998E-3</v>
      </c>
      <c r="K15494">
        <v>3.0799999999999998E-3</v>
      </c>
      <c r="L15494">
        <v>3.64E-3</v>
      </c>
      <c r="M15494">
        <v>2.6199999999999999E-3</v>
      </c>
      <c r="N15494">
        <v>2.6199999999999999E-3</v>
      </c>
      <c r="O15494">
        <v>1.7700000000000001E-3</v>
      </c>
      <c r="P15494">
        <v>419</v>
      </c>
      <c r="Q15494">
        <v>419</v>
      </c>
      <c r="R15494">
        <v>572</v>
      </c>
      <c r="S15494">
        <v>494</v>
      </c>
      <c r="T15494">
        <v>494</v>
      </c>
      <c r="U15494">
        <v>572</v>
      </c>
      <c r="V15494">
        <v>3</v>
      </c>
      <c r="W15494">
        <v>3</v>
      </c>
      <c r="X15494">
        <v>35</v>
      </c>
      <c r="Y15494">
        <v>199</v>
      </c>
      <c r="Z15494">
        <v>199</v>
      </c>
      <c r="AA15494">
        <v>199</v>
      </c>
      <c r="AB15494" t="s">
        <v>61831</v>
      </c>
      <c r="AC15494" t="s">
        <v>61832</v>
      </c>
      <c r="AD15494">
        <v>6.8399999999999997E-3</v>
      </c>
      <c r="AE15494" t="b">
        <v>0</v>
      </c>
      <c r="AF15494" t="b">
        <v>0</v>
      </c>
    </row>
    <row r="15495" spans="1:32" x14ac:dyDescent="0.2">
      <c r="A15495" t="s">
        <v>61833</v>
      </c>
      <c r="B15495" t="s">
        <v>61834</v>
      </c>
      <c r="C15495">
        <v>10</v>
      </c>
      <c r="D15495">
        <v>10</v>
      </c>
      <c r="E15495">
        <v>67213</v>
      </c>
      <c r="F15495">
        <v>900</v>
      </c>
      <c r="G15495">
        <v>900</v>
      </c>
      <c r="H15495">
        <v>900</v>
      </c>
      <c r="I15495">
        <v>50</v>
      </c>
      <c r="J15495">
        <v>2.4399999999999999E-3</v>
      </c>
      <c r="K15495">
        <v>2.4399999999999999E-3</v>
      </c>
      <c r="L15495">
        <v>3.6099999999999999E-3</v>
      </c>
      <c r="M15495">
        <v>3.1800000000000001E-3</v>
      </c>
      <c r="N15495">
        <v>3.1800000000000001E-3</v>
      </c>
      <c r="O15495">
        <v>105</v>
      </c>
      <c r="P15495">
        <v>334</v>
      </c>
      <c r="Q15495">
        <v>334</v>
      </c>
      <c r="R15495">
        <v>659</v>
      </c>
      <c r="S15495">
        <v>494</v>
      </c>
      <c r="T15495">
        <v>494</v>
      </c>
      <c r="U15495">
        <v>659</v>
      </c>
      <c r="V15495">
        <v>22</v>
      </c>
      <c r="W15495">
        <v>22</v>
      </c>
      <c r="X15495">
        <v>33</v>
      </c>
      <c r="Y15495">
        <v>198</v>
      </c>
      <c r="Z15495">
        <v>198</v>
      </c>
      <c r="AA15495">
        <v>198</v>
      </c>
      <c r="AB15495" t="s">
        <v>61835</v>
      </c>
      <c r="AC15495" t="s">
        <v>61836</v>
      </c>
      <c r="AD15495">
        <v>157</v>
      </c>
      <c r="AE15495" t="b">
        <v>0</v>
      </c>
      <c r="AF15495" t="b">
        <v>0</v>
      </c>
    </row>
    <row r="15496" spans="1:32" x14ac:dyDescent="0.2">
      <c r="A15496" t="s">
        <v>61837</v>
      </c>
      <c r="B15496" t="s">
        <v>61838</v>
      </c>
      <c r="C15496">
        <v>10</v>
      </c>
      <c r="D15496">
        <v>10</v>
      </c>
      <c r="E15496">
        <v>20833</v>
      </c>
      <c r="F15496">
        <v>900</v>
      </c>
      <c r="G15496">
        <v>900</v>
      </c>
      <c r="H15496">
        <v>900</v>
      </c>
      <c r="I15496">
        <v>50</v>
      </c>
      <c r="J15496">
        <v>5.9300000000000004E-3</v>
      </c>
      <c r="K15496">
        <v>5.9300000000000004E-3</v>
      </c>
      <c r="L15496">
        <v>4</v>
      </c>
      <c r="M15496">
        <v>9.3700000000000001E-4</v>
      </c>
      <c r="N15496">
        <v>9.3700000000000001E-4</v>
      </c>
      <c r="O15496">
        <v>6.3199999999999997E-4</v>
      </c>
      <c r="P15496">
        <v>0</v>
      </c>
      <c r="Q15496">
        <v>0</v>
      </c>
      <c r="R15496">
        <v>979</v>
      </c>
      <c r="S15496">
        <v>15</v>
      </c>
      <c r="T15496">
        <v>15</v>
      </c>
      <c r="U15496">
        <v>979</v>
      </c>
      <c r="V15496">
        <v>62</v>
      </c>
      <c r="W15496">
        <v>62</v>
      </c>
      <c r="X15496">
        <v>41</v>
      </c>
      <c r="Y15496">
        <v>201</v>
      </c>
      <c r="Z15496">
        <v>201</v>
      </c>
      <c r="AA15496">
        <v>101</v>
      </c>
      <c r="AB15496" t="s">
        <v>61839</v>
      </c>
      <c r="AC15496" t="s">
        <v>61840</v>
      </c>
      <c r="AD15496">
        <v>4</v>
      </c>
      <c r="AE15496" t="b">
        <v>0</v>
      </c>
      <c r="AF15496" t="b">
        <v>0</v>
      </c>
    </row>
    <row r="15497" spans="1:32" x14ac:dyDescent="0.2">
      <c r="A15497" t="s">
        <v>61841</v>
      </c>
      <c r="B15497" t="s">
        <v>61842</v>
      </c>
      <c r="C15497">
        <v>10</v>
      </c>
      <c r="D15497">
        <v>10</v>
      </c>
      <c r="E15497">
        <v>22179</v>
      </c>
      <c r="F15497">
        <v>900</v>
      </c>
      <c r="G15497">
        <v>900</v>
      </c>
      <c r="H15497">
        <v>900</v>
      </c>
      <c r="I15497">
        <v>50</v>
      </c>
      <c r="J15497">
        <v>3.3800000000000002E-3</v>
      </c>
      <c r="K15497">
        <v>3.3800000000000002E-3</v>
      </c>
      <c r="L15497">
        <v>399</v>
      </c>
      <c r="M15497">
        <v>1.2600000000000001E-3</v>
      </c>
      <c r="N15497">
        <v>1.2600000000000001E-3</v>
      </c>
      <c r="O15497">
        <v>5.2400000000000005E-4</v>
      </c>
      <c r="P15497">
        <v>1</v>
      </c>
      <c r="Q15497">
        <v>1</v>
      </c>
      <c r="R15497">
        <v>984</v>
      </c>
      <c r="S15497">
        <v>157</v>
      </c>
      <c r="T15497">
        <v>157</v>
      </c>
      <c r="U15497">
        <v>984</v>
      </c>
      <c r="V15497">
        <v>36</v>
      </c>
      <c r="W15497">
        <v>36</v>
      </c>
      <c r="X15497">
        <v>41</v>
      </c>
      <c r="Y15497">
        <v>201</v>
      </c>
      <c r="Z15497">
        <v>201</v>
      </c>
      <c r="AA15497">
        <v>101</v>
      </c>
      <c r="AB15497" t="s">
        <v>61843</v>
      </c>
      <c r="AC15497" t="s">
        <v>61844</v>
      </c>
      <c r="AD15497">
        <v>399</v>
      </c>
      <c r="AE15497" t="b">
        <v>0</v>
      </c>
      <c r="AF15497" t="b">
        <v>0</v>
      </c>
    </row>
    <row r="15498" spans="1:32" x14ac:dyDescent="0.2">
      <c r="A15498" t="s">
        <v>61845</v>
      </c>
      <c r="B15498" t="s">
        <v>61846</v>
      </c>
      <c r="C15498">
        <v>10</v>
      </c>
      <c r="D15498">
        <v>10</v>
      </c>
      <c r="E15498">
        <v>33942</v>
      </c>
      <c r="F15498">
        <v>900</v>
      </c>
      <c r="G15498">
        <v>900</v>
      </c>
      <c r="H15498">
        <v>900</v>
      </c>
      <c r="I15498">
        <v>50</v>
      </c>
      <c r="J15498">
        <v>4.0999999999999999E-4</v>
      </c>
      <c r="K15498">
        <v>4.0999999999999999E-4</v>
      </c>
      <c r="L15498">
        <v>3.5E-4</v>
      </c>
      <c r="M15498">
        <v>1.5299999999999999E-3</v>
      </c>
      <c r="N15498">
        <v>1.5299999999999999E-3</v>
      </c>
      <c r="O15498">
        <v>5.5500000000000005E-4</v>
      </c>
      <c r="P15498">
        <v>581</v>
      </c>
      <c r="Q15498">
        <v>581</v>
      </c>
      <c r="R15498">
        <v>402</v>
      </c>
      <c r="S15498">
        <v>496</v>
      </c>
      <c r="T15498">
        <v>496</v>
      </c>
      <c r="U15498">
        <v>402</v>
      </c>
      <c r="V15498">
        <v>39</v>
      </c>
      <c r="W15498">
        <v>39</v>
      </c>
      <c r="X15498">
        <v>33</v>
      </c>
      <c r="Y15498">
        <v>199</v>
      </c>
      <c r="Z15498">
        <v>199</v>
      </c>
      <c r="AA15498">
        <v>199</v>
      </c>
      <c r="AB15498" t="s">
        <v>61847</v>
      </c>
      <c r="AC15498" t="s">
        <v>61848</v>
      </c>
      <c r="AD15498">
        <v>4.4900000000000001E-3</v>
      </c>
      <c r="AE15498" t="b">
        <v>0</v>
      </c>
      <c r="AF15498" t="b">
        <v>0</v>
      </c>
    </row>
    <row r="15499" spans="1:32" x14ac:dyDescent="0.2">
      <c r="A15499" t="s">
        <v>61849</v>
      </c>
      <c r="B15499" t="s">
        <v>61850</v>
      </c>
      <c r="C15499">
        <v>10</v>
      </c>
      <c r="D15499">
        <v>10</v>
      </c>
      <c r="E15499">
        <v>53998</v>
      </c>
      <c r="F15499">
        <v>900</v>
      </c>
      <c r="G15499">
        <v>900</v>
      </c>
      <c r="H15499">
        <v>900</v>
      </c>
      <c r="I15499">
        <v>50</v>
      </c>
      <c r="J15499">
        <v>5.0299999999999997E-3</v>
      </c>
      <c r="K15499">
        <v>5.0299999999999997E-3</v>
      </c>
      <c r="L15499">
        <v>2.2200000000000002E-3</v>
      </c>
      <c r="M15499">
        <v>3.31E-3</v>
      </c>
      <c r="N15499">
        <v>3.31E-3</v>
      </c>
      <c r="O15499">
        <v>1.58E-3</v>
      </c>
      <c r="P15499">
        <v>1122</v>
      </c>
      <c r="Q15499">
        <v>1122</v>
      </c>
      <c r="R15499">
        <v>-137</v>
      </c>
      <c r="S15499">
        <v>496</v>
      </c>
      <c r="T15499">
        <v>496</v>
      </c>
      <c r="U15499">
        <v>-137</v>
      </c>
      <c r="V15499">
        <v>53</v>
      </c>
      <c r="W15499">
        <v>53</v>
      </c>
      <c r="X15499">
        <v>24</v>
      </c>
      <c r="Y15499">
        <v>201</v>
      </c>
      <c r="Z15499">
        <v>201</v>
      </c>
      <c r="AA15499">
        <v>201</v>
      </c>
      <c r="AB15499" t="s">
        <v>61851</v>
      </c>
      <c r="AC15499" t="s">
        <v>61852</v>
      </c>
      <c r="AD15499">
        <v>105</v>
      </c>
      <c r="AE15499" t="b">
        <v>0</v>
      </c>
      <c r="AF15499" t="b">
        <v>0</v>
      </c>
    </row>
    <row r="15500" spans="1:32" x14ac:dyDescent="0.2">
      <c r="A15500" t="s">
        <v>61853</v>
      </c>
      <c r="B15500" t="s">
        <v>61854</v>
      </c>
      <c r="C15500">
        <v>6133</v>
      </c>
      <c r="D15500">
        <v>6133</v>
      </c>
      <c r="E15500">
        <v>10</v>
      </c>
      <c r="F15500">
        <v>900</v>
      </c>
      <c r="G15500">
        <v>900</v>
      </c>
      <c r="H15500">
        <v>900</v>
      </c>
      <c r="I15500">
        <v>40</v>
      </c>
      <c r="J15500">
        <v>6.8199999999999997E-3</v>
      </c>
      <c r="K15500">
        <v>6.8199999999999997E-3</v>
      </c>
      <c r="L15500">
        <v>6.8000000000000005E-4</v>
      </c>
      <c r="M15500">
        <v>2.3000000000000001E-4</v>
      </c>
      <c r="N15500">
        <v>2.3000000000000001E-4</v>
      </c>
      <c r="O15500">
        <v>2.2899999999999999E-3</v>
      </c>
      <c r="P15500">
        <v>491</v>
      </c>
      <c r="Q15500">
        <v>491</v>
      </c>
      <c r="R15500">
        <v>488</v>
      </c>
      <c r="S15500">
        <v>49</v>
      </c>
      <c r="T15500">
        <v>49</v>
      </c>
      <c r="U15500">
        <v>488</v>
      </c>
      <c r="V15500">
        <v>67</v>
      </c>
      <c r="W15500">
        <v>67</v>
      </c>
      <c r="X15500">
        <v>67</v>
      </c>
      <c r="Y15500">
        <v>20</v>
      </c>
      <c r="Z15500">
        <v>20</v>
      </c>
      <c r="AA15500">
        <v>20</v>
      </c>
      <c r="AB15500" t="s">
        <v>61855</v>
      </c>
      <c r="AC15500" t="s">
        <v>61856</v>
      </c>
      <c r="AD15500">
        <v>6.8300000000000001E-3</v>
      </c>
      <c r="AE15500" t="b">
        <v>0</v>
      </c>
      <c r="AF15500" t="b">
        <v>0</v>
      </c>
    </row>
    <row r="15501" spans="1:32" x14ac:dyDescent="0.2">
      <c r="A15501" t="s">
        <v>61857</v>
      </c>
      <c r="B15501" t="s">
        <v>61858</v>
      </c>
      <c r="C15501">
        <v>60983</v>
      </c>
      <c r="D15501">
        <v>60983</v>
      </c>
      <c r="E15501">
        <v>10</v>
      </c>
      <c r="F15501">
        <v>900</v>
      </c>
      <c r="G15501">
        <v>900</v>
      </c>
      <c r="H15501">
        <v>900</v>
      </c>
      <c r="I15501">
        <v>1273</v>
      </c>
      <c r="J15501">
        <v>166</v>
      </c>
      <c r="K15501">
        <v>166</v>
      </c>
      <c r="L15501">
        <v>168</v>
      </c>
      <c r="M15501">
        <v>661</v>
      </c>
      <c r="N15501">
        <v>661</v>
      </c>
      <c r="O15501">
        <v>665</v>
      </c>
      <c r="P15501">
        <v>247</v>
      </c>
      <c r="Q15501">
        <v>247</v>
      </c>
      <c r="R15501">
        <v>251</v>
      </c>
      <c r="S15501">
        <v>25</v>
      </c>
      <c r="T15501">
        <v>25</v>
      </c>
      <c r="U15501">
        <v>251</v>
      </c>
      <c r="V15501">
        <v>18</v>
      </c>
      <c r="W15501">
        <v>18</v>
      </c>
      <c r="X15501">
        <v>18</v>
      </c>
      <c r="Y15501">
        <v>101</v>
      </c>
      <c r="Z15501">
        <v>101</v>
      </c>
      <c r="AA15501">
        <v>101</v>
      </c>
      <c r="AB15501" t="s">
        <v>61859</v>
      </c>
      <c r="AC15501" t="s">
        <v>61860</v>
      </c>
      <c r="AD15501">
        <v>168</v>
      </c>
      <c r="AE15501" t="b">
        <v>0</v>
      </c>
      <c r="AF15501" t="b">
        <v>0</v>
      </c>
    </row>
    <row r="15502" spans="1:32" x14ac:dyDescent="0.2">
      <c r="A15502" t="s">
        <v>61861</v>
      </c>
      <c r="B15502" t="s">
        <v>61862</v>
      </c>
      <c r="C15502">
        <v>10</v>
      </c>
      <c r="D15502">
        <v>10</v>
      </c>
      <c r="E15502">
        <v>10</v>
      </c>
      <c r="F15502">
        <v>900</v>
      </c>
      <c r="G15502">
        <v>900</v>
      </c>
      <c r="H15502">
        <v>900</v>
      </c>
      <c r="I15502">
        <v>1254</v>
      </c>
      <c r="J15502">
        <v>161</v>
      </c>
      <c r="K15502">
        <v>161</v>
      </c>
      <c r="L15502">
        <v>161</v>
      </c>
      <c r="M15502">
        <v>633</v>
      </c>
      <c r="N15502">
        <v>633</v>
      </c>
      <c r="O15502">
        <v>633</v>
      </c>
      <c r="P15502">
        <v>247</v>
      </c>
      <c r="Q15502">
        <v>247</v>
      </c>
      <c r="R15502">
        <v>247</v>
      </c>
      <c r="S15502">
        <v>247</v>
      </c>
      <c r="T15502">
        <v>247</v>
      </c>
      <c r="U15502">
        <v>247</v>
      </c>
      <c r="V15502">
        <v>16</v>
      </c>
      <c r="W15502">
        <v>16</v>
      </c>
      <c r="X15502">
        <v>16</v>
      </c>
      <c r="Y15502">
        <v>10</v>
      </c>
      <c r="Z15502">
        <v>10</v>
      </c>
      <c r="AA15502">
        <v>10</v>
      </c>
      <c r="AB15502" t="s">
        <v>61863</v>
      </c>
      <c r="AC15502" t="s">
        <v>61864</v>
      </c>
      <c r="AD15502">
        <v>161</v>
      </c>
      <c r="AE15502" t="b">
        <v>0</v>
      </c>
      <c r="AF15502" t="b">
        <v>0</v>
      </c>
    </row>
    <row r="15503" spans="1:32" x14ac:dyDescent="0.2">
      <c r="A15503" t="s">
        <v>61865</v>
      </c>
      <c r="B15503" t="s">
        <v>61866</v>
      </c>
      <c r="C15503">
        <v>10</v>
      </c>
      <c r="D15503">
        <v>10</v>
      </c>
      <c r="E15503">
        <v>10</v>
      </c>
      <c r="F15503">
        <v>900</v>
      </c>
      <c r="G15503">
        <v>900</v>
      </c>
      <c r="H15503">
        <v>900</v>
      </c>
      <c r="I15503">
        <v>128</v>
      </c>
      <c r="J15503">
        <v>166</v>
      </c>
      <c r="K15503">
        <v>166</v>
      </c>
      <c r="L15503">
        <v>166</v>
      </c>
      <c r="M15503">
        <v>667</v>
      </c>
      <c r="N15503">
        <v>667</v>
      </c>
      <c r="O15503">
        <v>667</v>
      </c>
      <c r="P15503">
        <v>251</v>
      </c>
      <c r="Q15503">
        <v>251</v>
      </c>
      <c r="R15503">
        <v>251</v>
      </c>
      <c r="S15503">
        <v>251</v>
      </c>
      <c r="T15503">
        <v>251</v>
      </c>
      <c r="U15503">
        <v>251</v>
      </c>
      <c r="V15503">
        <v>17</v>
      </c>
      <c r="W15503">
        <v>17</v>
      </c>
      <c r="X15503">
        <v>17</v>
      </c>
      <c r="Y15503">
        <v>101</v>
      </c>
      <c r="Z15503">
        <v>101</v>
      </c>
      <c r="AA15503">
        <v>101</v>
      </c>
      <c r="AB15503" t="s">
        <v>61867</v>
      </c>
      <c r="AC15503" t="s">
        <v>61868</v>
      </c>
      <c r="AD15503">
        <v>167</v>
      </c>
      <c r="AE15503" t="b">
        <v>0</v>
      </c>
      <c r="AF15503" t="b">
        <v>0</v>
      </c>
    </row>
    <row r="15504" spans="1:32" x14ac:dyDescent="0.2">
      <c r="A15504" t="s">
        <v>61869</v>
      </c>
      <c r="B15504" t="s">
        <v>61870</v>
      </c>
      <c r="C15504">
        <v>10</v>
      </c>
      <c r="D15504">
        <v>10</v>
      </c>
      <c r="E15504">
        <v>10</v>
      </c>
      <c r="F15504">
        <v>900</v>
      </c>
      <c r="G15504">
        <v>900</v>
      </c>
      <c r="H15504">
        <v>900</v>
      </c>
      <c r="I15504">
        <v>1314</v>
      </c>
      <c r="J15504">
        <v>18</v>
      </c>
      <c r="K15504">
        <v>18</v>
      </c>
      <c r="L15504">
        <v>18</v>
      </c>
      <c r="M15504">
        <v>623</v>
      </c>
      <c r="N15504">
        <v>623</v>
      </c>
      <c r="O15504">
        <v>623</v>
      </c>
      <c r="P15504">
        <v>23</v>
      </c>
      <c r="Q15504">
        <v>23</v>
      </c>
      <c r="R15504">
        <v>23</v>
      </c>
      <c r="S15504">
        <v>23</v>
      </c>
      <c r="T15504">
        <v>23</v>
      </c>
      <c r="U15504">
        <v>23</v>
      </c>
      <c r="V15504">
        <v>18</v>
      </c>
      <c r="W15504">
        <v>18</v>
      </c>
      <c r="X15504">
        <v>18</v>
      </c>
      <c r="Y15504">
        <v>10</v>
      </c>
      <c r="Z15504">
        <v>10</v>
      </c>
      <c r="AA15504">
        <v>10</v>
      </c>
      <c r="AB15504" t="s">
        <v>61871</v>
      </c>
      <c r="AC15504" t="s">
        <v>61872</v>
      </c>
      <c r="AD15504">
        <v>18</v>
      </c>
      <c r="AE15504" t="b">
        <v>0</v>
      </c>
      <c r="AF15504" t="b">
        <v>0</v>
      </c>
    </row>
    <row r="15505" spans="1:32" x14ac:dyDescent="0.2">
      <c r="A15505" t="s">
        <v>61873</v>
      </c>
      <c r="B15505" t="s">
        <v>61874</v>
      </c>
      <c r="C15505">
        <v>10</v>
      </c>
      <c r="D15505">
        <v>10</v>
      </c>
      <c r="E15505">
        <v>10</v>
      </c>
      <c r="F15505">
        <v>900</v>
      </c>
      <c r="G15505">
        <v>900</v>
      </c>
      <c r="H15505">
        <v>900</v>
      </c>
      <c r="I15505">
        <v>72</v>
      </c>
      <c r="J15505">
        <v>209</v>
      </c>
      <c r="K15505">
        <v>209</v>
      </c>
      <c r="L15505">
        <v>209</v>
      </c>
      <c r="M15505">
        <v>323</v>
      </c>
      <c r="N15505">
        <v>323</v>
      </c>
      <c r="O15505">
        <v>323</v>
      </c>
      <c r="P15505">
        <v>186</v>
      </c>
      <c r="Q15505">
        <v>186</v>
      </c>
      <c r="R15505">
        <v>186</v>
      </c>
      <c r="S15505">
        <v>186</v>
      </c>
      <c r="T15505">
        <v>186</v>
      </c>
      <c r="U15505">
        <v>186</v>
      </c>
      <c r="V15505">
        <v>2</v>
      </c>
      <c r="W15505">
        <v>2</v>
      </c>
      <c r="X15505">
        <v>2</v>
      </c>
      <c r="Y15505">
        <v>99</v>
      </c>
      <c r="Z15505">
        <v>99</v>
      </c>
      <c r="AA15505">
        <v>99</v>
      </c>
      <c r="AB15505" t="s">
        <v>61875</v>
      </c>
      <c r="AC15505" t="s">
        <v>61876</v>
      </c>
      <c r="AD15505">
        <v>209</v>
      </c>
      <c r="AE15505" t="b">
        <v>0</v>
      </c>
      <c r="AF15505" t="b">
        <v>0</v>
      </c>
    </row>
    <row r="15506" spans="1:32" x14ac:dyDescent="0.2">
      <c r="A15506" t="s">
        <v>61877</v>
      </c>
      <c r="B15506" t="s">
        <v>61878</v>
      </c>
      <c r="C15506">
        <v>10</v>
      </c>
      <c r="D15506">
        <v>10</v>
      </c>
      <c r="E15506">
        <v>38859</v>
      </c>
      <c r="F15506">
        <v>900</v>
      </c>
      <c r="G15506">
        <v>900</v>
      </c>
      <c r="H15506">
        <v>900</v>
      </c>
      <c r="I15506">
        <v>444</v>
      </c>
      <c r="J15506">
        <v>6.9199999999999999E-3</v>
      </c>
      <c r="K15506">
        <v>6.9199999999999999E-3</v>
      </c>
      <c r="L15506">
        <v>286</v>
      </c>
      <c r="M15506">
        <v>4.5000000000000003E-5</v>
      </c>
      <c r="N15506">
        <v>4.5000000000000003E-5</v>
      </c>
      <c r="O15506">
        <v>265</v>
      </c>
      <c r="P15506">
        <v>0</v>
      </c>
      <c r="Q15506">
        <v>0</v>
      </c>
      <c r="R15506">
        <v>981</v>
      </c>
      <c r="S15506">
        <v>0</v>
      </c>
      <c r="T15506">
        <v>0</v>
      </c>
      <c r="U15506">
        <v>981</v>
      </c>
      <c r="V15506">
        <v>69</v>
      </c>
      <c r="W15506">
        <v>69</v>
      </c>
      <c r="X15506">
        <v>29</v>
      </c>
      <c r="Y15506">
        <v>20</v>
      </c>
      <c r="Z15506">
        <v>20</v>
      </c>
      <c r="AA15506">
        <v>10</v>
      </c>
      <c r="AB15506" t="s">
        <v>61879</v>
      </c>
      <c r="AC15506" t="s">
        <v>61880</v>
      </c>
      <c r="AD15506">
        <v>286</v>
      </c>
      <c r="AE15506" t="b">
        <v>0</v>
      </c>
      <c r="AF15506" t="b">
        <v>0</v>
      </c>
    </row>
    <row r="15507" spans="1:32" x14ac:dyDescent="0.2">
      <c r="A15507" t="s">
        <v>61881</v>
      </c>
      <c r="B15507" t="s">
        <v>61882</v>
      </c>
      <c r="C15507">
        <v>39304</v>
      </c>
      <c r="D15507">
        <v>39304</v>
      </c>
      <c r="E15507">
        <v>10</v>
      </c>
      <c r="F15507">
        <v>900</v>
      </c>
      <c r="G15507">
        <v>900</v>
      </c>
      <c r="H15507">
        <v>900</v>
      </c>
      <c r="I15507">
        <v>60</v>
      </c>
      <c r="J15507">
        <v>113</v>
      </c>
      <c r="K15507">
        <v>113</v>
      </c>
      <c r="L15507">
        <v>324</v>
      </c>
      <c r="M15507">
        <v>1.4400000000000001E-3</v>
      </c>
      <c r="N15507">
        <v>1.4400000000000001E-3</v>
      </c>
      <c r="O15507">
        <v>423</v>
      </c>
      <c r="P15507">
        <v>116</v>
      </c>
      <c r="Q15507">
        <v>116</v>
      </c>
      <c r="R15507">
        <v>332</v>
      </c>
      <c r="S15507">
        <v>332</v>
      </c>
      <c r="T15507">
        <v>332</v>
      </c>
      <c r="U15507">
        <v>332</v>
      </c>
      <c r="V15507">
        <v>12</v>
      </c>
      <c r="W15507">
        <v>12</v>
      </c>
      <c r="X15507">
        <v>34</v>
      </c>
      <c r="Y15507">
        <v>101</v>
      </c>
      <c r="Z15507">
        <v>101</v>
      </c>
      <c r="AA15507">
        <v>101</v>
      </c>
      <c r="AB15507" t="s">
        <v>61883</v>
      </c>
      <c r="AC15507" t="s">
        <v>61884</v>
      </c>
      <c r="AD15507">
        <v>324</v>
      </c>
      <c r="AE15507" t="b">
        <v>0</v>
      </c>
      <c r="AF15507" t="b">
        <v>0</v>
      </c>
    </row>
    <row r="15508" spans="1:32" x14ac:dyDescent="0.2">
      <c r="A15508" t="s">
        <v>61885</v>
      </c>
      <c r="B15508" t="s">
        <v>61886</v>
      </c>
      <c r="C15508">
        <v>27066</v>
      </c>
      <c r="D15508">
        <v>26879</v>
      </c>
      <c r="E15508">
        <v>10</v>
      </c>
      <c r="F15508">
        <v>900</v>
      </c>
      <c r="G15508">
        <v>900</v>
      </c>
      <c r="H15508">
        <v>900</v>
      </c>
      <c r="I15508">
        <v>60</v>
      </c>
      <c r="J15508">
        <v>168</v>
      </c>
      <c r="K15508">
        <v>334</v>
      </c>
      <c r="L15508">
        <v>329</v>
      </c>
      <c r="M15508">
        <v>5.3300000000000005E-4</v>
      </c>
      <c r="N15508">
        <v>1.24E-3</v>
      </c>
      <c r="O15508">
        <v>3.8200000000000002E-4</v>
      </c>
      <c r="P15508">
        <v>0</v>
      </c>
      <c r="Q15508">
        <v>158</v>
      </c>
      <c r="R15508">
        <v>0</v>
      </c>
      <c r="S15508">
        <v>0</v>
      </c>
      <c r="T15508">
        <v>309</v>
      </c>
      <c r="U15508">
        <v>0</v>
      </c>
      <c r="V15508">
        <v>17</v>
      </c>
      <c r="W15508">
        <v>33</v>
      </c>
      <c r="X15508">
        <v>33</v>
      </c>
      <c r="Y15508">
        <v>10</v>
      </c>
      <c r="Z15508">
        <v>10</v>
      </c>
      <c r="AA15508">
        <v>10</v>
      </c>
      <c r="AB15508" t="s">
        <v>61887</v>
      </c>
      <c r="AC15508" t="s">
        <v>61888</v>
      </c>
      <c r="AD15508">
        <v>334</v>
      </c>
      <c r="AE15508" t="b">
        <v>0</v>
      </c>
      <c r="AF15508" t="b">
        <v>0</v>
      </c>
    </row>
    <row r="15509" spans="1:32" x14ac:dyDescent="0.2">
      <c r="A15509" t="s">
        <v>61889</v>
      </c>
      <c r="B15509" t="s">
        <v>61890</v>
      </c>
      <c r="C15509">
        <v>10</v>
      </c>
      <c r="D15509">
        <v>10</v>
      </c>
      <c r="E15509">
        <v>10</v>
      </c>
      <c r="F15509">
        <v>900</v>
      </c>
      <c r="G15509">
        <v>900</v>
      </c>
      <c r="H15509">
        <v>900</v>
      </c>
      <c r="I15509">
        <v>60</v>
      </c>
      <c r="J15509">
        <v>12</v>
      </c>
      <c r="K15509">
        <v>12</v>
      </c>
      <c r="L15509">
        <v>12</v>
      </c>
      <c r="M15509">
        <v>259</v>
      </c>
      <c r="N15509">
        <v>259</v>
      </c>
      <c r="O15509">
        <v>259</v>
      </c>
      <c r="P15509">
        <v>236</v>
      </c>
      <c r="Q15509">
        <v>236</v>
      </c>
      <c r="R15509">
        <v>236</v>
      </c>
      <c r="S15509">
        <v>236</v>
      </c>
      <c r="T15509">
        <v>236</v>
      </c>
      <c r="U15509">
        <v>236</v>
      </c>
      <c r="V15509">
        <v>13</v>
      </c>
      <c r="W15509">
        <v>13</v>
      </c>
      <c r="X15509">
        <v>13</v>
      </c>
      <c r="Y15509">
        <v>101</v>
      </c>
      <c r="Z15509">
        <v>101</v>
      </c>
      <c r="AA15509">
        <v>101</v>
      </c>
      <c r="AB15509" t="s">
        <v>61891</v>
      </c>
      <c r="AC15509" t="s">
        <v>61892</v>
      </c>
      <c r="AD15509">
        <v>12</v>
      </c>
      <c r="AE15509" t="b">
        <v>0</v>
      </c>
      <c r="AF15509" t="b">
        <v>0</v>
      </c>
    </row>
    <row r="15510" spans="1:32" x14ac:dyDescent="0.2">
      <c r="A15510" t="s">
        <v>61893</v>
      </c>
      <c r="B15510" t="s">
        <v>61894</v>
      </c>
      <c r="C15510">
        <v>10</v>
      </c>
      <c r="D15510">
        <v>10</v>
      </c>
      <c r="E15510">
        <v>10</v>
      </c>
      <c r="F15510">
        <v>900</v>
      </c>
      <c r="G15510">
        <v>900</v>
      </c>
      <c r="H15510">
        <v>900</v>
      </c>
      <c r="I15510">
        <v>50</v>
      </c>
      <c r="J15510">
        <v>236</v>
      </c>
      <c r="K15510">
        <v>236</v>
      </c>
      <c r="L15510">
        <v>236</v>
      </c>
      <c r="M15510">
        <v>2.0500000000000002E-3</v>
      </c>
      <c r="N15510">
        <v>2.0500000000000002E-3</v>
      </c>
      <c r="O15510">
        <v>2.0500000000000002E-3</v>
      </c>
      <c r="P15510">
        <v>462</v>
      </c>
      <c r="Q15510">
        <v>462</v>
      </c>
      <c r="R15510">
        <v>462</v>
      </c>
      <c r="S15510">
        <v>462</v>
      </c>
      <c r="T15510">
        <v>462</v>
      </c>
      <c r="U15510">
        <v>462</v>
      </c>
      <c r="V15510">
        <v>192</v>
      </c>
      <c r="W15510">
        <v>192</v>
      </c>
      <c r="X15510">
        <v>192</v>
      </c>
      <c r="Y15510">
        <v>193</v>
      </c>
      <c r="Z15510">
        <v>193</v>
      </c>
      <c r="AA15510">
        <v>193</v>
      </c>
      <c r="AB15510" t="s">
        <v>61895</v>
      </c>
      <c r="AC15510" t="s">
        <v>61896</v>
      </c>
      <c r="AD15510">
        <v>236</v>
      </c>
      <c r="AE15510" t="b">
        <v>0</v>
      </c>
      <c r="AF15510" t="b">
        <v>0</v>
      </c>
    </row>
    <row r="15511" spans="1:32" x14ac:dyDescent="0.2">
      <c r="A15511" t="s">
        <v>61897</v>
      </c>
      <c r="B15511" t="s">
        <v>61898</v>
      </c>
      <c r="C15511">
        <v>10</v>
      </c>
      <c r="D15511">
        <v>10</v>
      </c>
      <c r="E15511">
        <v>14699</v>
      </c>
      <c r="F15511">
        <v>900</v>
      </c>
      <c r="G15511">
        <v>900</v>
      </c>
      <c r="H15511">
        <v>900</v>
      </c>
      <c r="I15511">
        <v>50</v>
      </c>
      <c r="J15511">
        <v>2.5000000000000001E-4</v>
      </c>
      <c r="K15511">
        <v>2.5000000000000001E-4</v>
      </c>
      <c r="L15511">
        <v>399</v>
      </c>
      <c r="M15511">
        <v>9.2800000000000001E-4</v>
      </c>
      <c r="N15511">
        <v>9.2800000000000001E-4</v>
      </c>
      <c r="O15511">
        <v>1.57E-3</v>
      </c>
      <c r="P15511">
        <v>0</v>
      </c>
      <c r="Q15511">
        <v>0</v>
      </c>
      <c r="R15511">
        <v>991</v>
      </c>
      <c r="S15511">
        <v>11</v>
      </c>
      <c r="T15511">
        <v>11</v>
      </c>
      <c r="U15511">
        <v>991</v>
      </c>
      <c r="V15511">
        <v>25</v>
      </c>
      <c r="W15511">
        <v>25</v>
      </c>
      <c r="X15511">
        <v>4</v>
      </c>
      <c r="Y15511">
        <v>20</v>
      </c>
      <c r="Z15511">
        <v>20</v>
      </c>
      <c r="AA15511">
        <v>10</v>
      </c>
      <c r="AB15511" t="s">
        <v>61899</v>
      </c>
      <c r="AC15511" t="s">
        <v>61900</v>
      </c>
      <c r="AD15511">
        <v>399</v>
      </c>
      <c r="AE15511" t="b">
        <v>0</v>
      </c>
      <c r="AF15511" t="b">
        <v>0</v>
      </c>
    </row>
    <row r="15512" spans="1:32" x14ac:dyDescent="0.2">
      <c r="A15512" t="s">
        <v>61901</v>
      </c>
      <c r="B15512" t="s">
        <v>61902</v>
      </c>
      <c r="C15512">
        <v>10</v>
      </c>
      <c r="D15512">
        <v>10</v>
      </c>
      <c r="E15512">
        <v>47515</v>
      </c>
      <c r="F15512">
        <v>900</v>
      </c>
      <c r="G15512">
        <v>900</v>
      </c>
      <c r="H15512">
        <v>900</v>
      </c>
      <c r="I15512">
        <v>50</v>
      </c>
      <c r="J15512">
        <v>14</v>
      </c>
      <c r="K15512">
        <v>14</v>
      </c>
      <c r="L15512">
        <v>3.64E-3</v>
      </c>
      <c r="M15512">
        <v>6.7600000000000004E-3</v>
      </c>
      <c r="N15512">
        <v>6.7600000000000004E-3</v>
      </c>
      <c r="O15512">
        <v>7.8600000000000002E-4</v>
      </c>
      <c r="P15512">
        <v>1894</v>
      </c>
      <c r="Q15512">
        <v>1894</v>
      </c>
      <c r="R15512">
        <v>-941</v>
      </c>
      <c r="S15512">
        <v>494</v>
      </c>
      <c r="T15512">
        <v>494</v>
      </c>
      <c r="U15512">
        <v>-941</v>
      </c>
      <c r="V15512">
        <v>136</v>
      </c>
      <c r="W15512">
        <v>136</v>
      </c>
      <c r="X15512">
        <v>36</v>
      </c>
      <c r="Y15512">
        <v>199</v>
      </c>
      <c r="Z15512">
        <v>199</v>
      </c>
      <c r="AA15512">
        <v>20</v>
      </c>
      <c r="AB15512" t="s">
        <v>61903</v>
      </c>
      <c r="AC15512" t="s">
        <v>61904</v>
      </c>
      <c r="AD15512">
        <v>296</v>
      </c>
      <c r="AE15512" t="b">
        <v>0</v>
      </c>
      <c r="AF15512" t="b">
        <v>0</v>
      </c>
    </row>
    <row r="15513" spans="1:32" x14ac:dyDescent="0.2">
      <c r="A15513" t="s">
        <v>61905</v>
      </c>
      <c r="B15513" t="s">
        <v>61906</v>
      </c>
      <c r="C15513">
        <v>64134</v>
      </c>
      <c r="D15513">
        <v>64134</v>
      </c>
      <c r="E15513">
        <v>10</v>
      </c>
      <c r="F15513">
        <v>900</v>
      </c>
      <c r="G15513">
        <v>900</v>
      </c>
      <c r="H15513">
        <v>900</v>
      </c>
      <c r="I15513">
        <v>50</v>
      </c>
      <c r="J15513">
        <v>201</v>
      </c>
      <c r="K15513">
        <v>228</v>
      </c>
      <c r="L15513">
        <v>7.8200000000000006E-3</v>
      </c>
      <c r="M15513">
        <v>9.0000000000000002E-6</v>
      </c>
      <c r="N15513">
        <v>9.4799999999999995E-4</v>
      </c>
      <c r="O15513">
        <v>2.5200000000000001E-3</v>
      </c>
      <c r="P15513">
        <v>1393</v>
      </c>
      <c r="Q15513">
        <v>1205</v>
      </c>
      <c r="R15513">
        <v>-565</v>
      </c>
      <c r="S15513">
        <v>477</v>
      </c>
      <c r="T15513">
        <v>468</v>
      </c>
      <c r="U15513">
        <v>-641</v>
      </c>
      <c r="V15513">
        <v>176</v>
      </c>
      <c r="W15513">
        <v>201</v>
      </c>
      <c r="X15513">
        <v>78</v>
      </c>
      <c r="Y15513">
        <v>195</v>
      </c>
      <c r="Z15513">
        <v>195</v>
      </c>
      <c r="AA15513">
        <v>20</v>
      </c>
      <c r="AB15513" t="s">
        <v>61907</v>
      </c>
      <c r="AC15513" t="s">
        <v>61908</v>
      </c>
      <c r="AD15513">
        <v>229</v>
      </c>
      <c r="AE15513" t="b">
        <v>0</v>
      </c>
      <c r="AF15513" t="b">
        <v>0</v>
      </c>
    </row>
    <row r="15514" spans="1:32" x14ac:dyDescent="0.2">
      <c r="A15514" t="s">
        <v>61909</v>
      </c>
      <c r="B15514" t="s">
        <v>61910</v>
      </c>
      <c r="C15514">
        <v>10</v>
      </c>
      <c r="D15514">
        <v>10</v>
      </c>
      <c r="E15514">
        <v>15362</v>
      </c>
      <c r="F15514">
        <v>900</v>
      </c>
      <c r="G15514">
        <v>900</v>
      </c>
      <c r="H15514">
        <v>900</v>
      </c>
      <c r="I15514">
        <v>50</v>
      </c>
      <c r="J15514">
        <v>2.0000000000000002E-5</v>
      </c>
      <c r="K15514">
        <v>2.0000000000000002E-5</v>
      </c>
      <c r="L15514">
        <v>399</v>
      </c>
      <c r="M15514">
        <v>1.1900000000000001E-3</v>
      </c>
      <c r="N15514">
        <v>1.1900000000000001E-3</v>
      </c>
      <c r="O15514">
        <v>1.2099999999999999E-3</v>
      </c>
      <c r="P15514">
        <v>1</v>
      </c>
      <c r="Q15514">
        <v>1</v>
      </c>
      <c r="R15514">
        <v>991</v>
      </c>
      <c r="S15514">
        <v>109</v>
      </c>
      <c r="T15514">
        <v>109</v>
      </c>
      <c r="U15514">
        <v>991</v>
      </c>
      <c r="V15514">
        <v>2</v>
      </c>
      <c r="W15514">
        <v>2</v>
      </c>
      <c r="X15514">
        <v>4</v>
      </c>
      <c r="Y15514">
        <v>20</v>
      </c>
      <c r="Z15514">
        <v>20</v>
      </c>
      <c r="AA15514">
        <v>10</v>
      </c>
      <c r="AB15514" t="s">
        <v>61911</v>
      </c>
      <c r="AC15514" t="s">
        <v>61912</v>
      </c>
      <c r="AD15514">
        <v>399</v>
      </c>
      <c r="AE15514" t="b">
        <v>0</v>
      </c>
      <c r="AF15514" t="b">
        <v>0</v>
      </c>
    </row>
    <row r="15515" spans="1:32" x14ac:dyDescent="0.2">
      <c r="A15515" t="s">
        <v>61913</v>
      </c>
      <c r="B15515" t="s">
        <v>61914</v>
      </c>
      <c r="C15515">
        <v>10</v>
      </c>
      <c r="D15515">
        <v>10</v>
      </c>
      <c r="E15515">
        <v>53848</v>
      </c>
      <c r="F15515">
        <v>900</v>
      </c>
      <c r="G15515">
        <v>900</v>
      </c>
      <c r="H15515">
        <v>900</v>
      </c>
      <c r="I15515">
        <v>50</v>
      </c>
      <c r="J15515">
        <v>5.6899999999999997E-3</v>
      </c>
      <c r="K15515">
        <v>5.6899999999999997E-3</v>
      </c>
      <c r="L15515">
        <v>161</v>
      </c>
      <c r="M15515">
        <v>1.4999999999999999E-4</v>
      </c>
      <c r="N15515">
        <v>1.4999999999999999E-4</v>
      </c>
      <c r="O15515">
        <v>5.4299999999999997E-4</v>
      </c>
      <c r="P15515">
        <v>174</v>
      </c>
      <c r="Q15515">
        <v>174</v>
      </c>
      <c r="R15515">
        <v>8</v>
      </c>
      <c r="S15515">
        <v>492</v>
      </c>
      <c r="T15515">
        <v>492</v>
      </c>
      <c r="U15515">
        <v>8</v>
      </c>
      <c r="V15515">
        <v>55</v>
      </c>
      <c r="W15515">
        <v>55</v>
      </c>
      <c r="X15515">
        <v>153</v>
      </c>
      <c r="Y15515">
        <v>199</v>
      </c>
      <c r="Z15515">
        <v>199</v>
      </c>
      <c r="AA15515">
        <v>198</v>
      </c>
      <c r="AB15515" t="s">
        <v>61915</v>
      </c>
      <c r="AC15515" t="s">
        <v>61916</v>
      </c>
      <c r="AD15515">
        <v>161</v>
      </c>
      <c r="AE15515" t="b">
        <v>0</v>
      </c>
      <c r="AF15515" t="b">
        <v>0</v>
      </c>
    </row>
    <row r="15516" spans="1:32" x14ac:dyDescent="0.2">
      <c r="A15516" t="s">
        <v>61917</v>
      </c>
      <c r="B15516" t="s">
        <v>61918</v>
      </c>
      <c r="C15516">
        <v>10</v>
      </c>
      <c r="D15516">
        <v>10</v>
      </c>
      <c r="E15516">
        <v>24165</v>
      </c>
      <c r="F15516">
        <v>900</v>
      </c>
      <c r="G15516">
        <v>900</v>
      </c>
      <c r="H15516">
        <v>900</v>
      </c>
      <c r="I15516">
        <v>50</v>
      </c>
      <c r="J15516">
        <v>1.89E-3</v>
      </c>
      <c r="K15516">
        <v>1.89E-3</v>
      </c>
      <c r="L15516">
        <v>3.5699999999999998E-3</v>
      </c>
      <c r="M15516">
        <v>2.3700000000000001E-3</v>
      </c>
      <c r="N15516">
        <v>2.3700000000000001E-3</v>
      </c>
      <c r="O15516">
        <v>1.99E-3</v>
      </c>
      <c r="P15516">
        <v>266</v>
      </c>
      <c r="Q15516">
        <v>266</v>
      </c>
      <c r="R15516">
        <v>722</v>
      </c>
      <c r="S15516">
        <v>503</v>
      </c>
      <c r="T15516">
        <v>503</v>
      </c>
      <c r="U15516">
        <v>722</v>
      </c>
      <c r="V15516">
        <v>17</v>
      </c>
      <c r="W15516">
        <v>17</v>
      </c>
      <c r="X15516">
        <v>32</v>
      </c>
      <c r="Y15516">
        <v>198</v>
      </c>
      <c r="Z15516">
        <v>198</v>
      </c>
      <c r="AA15516">
        <v>198</v>
      </c>
      <c r="AB15516" t="s">
        <v>61919</v>
      </c>
      <c r="AC15516" t="s">
        <v>61920</v>
      </c>
      <c r="AD15516">
        <v>6.6600000000000001E-3</v>
      </c>
      <c r="AE15516" t="b">
        <v>0</v>
      </c>
      <c r="AF15516" t="b">
        <v>0</v>
      </c>
    </row>
    <row r="15517" spans="1:32" x14ac:dyDescent="0.2">
      <c r="A15517" t="s">
        <v>61921</v>
      </c>
      <c r="B15517" t="s">
        <v>61922</v>
      </c>
      <c r="C15517">
        <v>10</v>
      </c>
      <c r="D15517">
        <v>10</v>
      </c>
      <c r="E15517">
        <v>22879</v>
      </c>
      <c r="F15517">
        <v>900</v>
      </c>
      <c r="G15517">
        <v>900</v>
      </c>
      <c r="H15517">
        <v>900</v>
      </c>
      <c r="I15517">
        <v>50</v>
      </c>
      <c r="J15517">
        <v>2.4000000000000001E-4</v>
      </c>
      <c r="K15517">
        <v>2.4000000000000001E-4</v>
      </c>
      <c r="L15517">
        <v>2.7499999999999998E-3</v>
      </c>
      <c r="M15517">
        <v>2.8300000000000001E-3</v>
      </c>
      <c r="N15517">
        <v>2.8300000000000001E-3</v>
      </c>
      <c r="O15517">
        <v>1.1800000000000001E-3</v>
      </c>
      <c r="P15517">
        <v>433</v>
      </c>
      <c r="Q15517">
        <v>433</v>
      </c>
      <c r="R15517">
        <v>559</v>
      </c>
      <c r="S15517">
        <v>496</v>
      </c>
      <c r="T15517">
        <v>496</v>
      </c>
      <c r="U15517">
        <v>559</v>
      </c>
      <c r="V15517">
        <v>26</v>
      </c>
      <c r="W15517">
        <v>26</v>
      </c>
      <c r="X15517">
        <v>3</v>
      </c>
      <c r="Y15517">
        <v>201</v>
      </c>
      <c r="Z15517">
        <v>201</v>
      </c>
      <c r="AA15517">
        <v>201</v>
      </c>
      <c r="AB15517" t="s">
        <v>61923</v>
      </c>
      <c r="AC15517" t="s">
        <v>61924</v>
      </c>
      <c r="AD15517">
        <v>6.11E-3</v>
      </c>
      <c r="AE15517" t="b">
        <v>0</v>
      </c>
      <c r="AF15517" t="b">
        <v>0</v>
      </c>
    </row>
    <row r="15518" spans="1:32" x14ac:dyDescent="0.2">
      <c r="A15518" t="s">
        <v>61925</v>
      </c>
      <c r="B15518" t="s">
        <v>61926</v>
      </c>
      <c r="C15518">
        <v>10</v>
      </c>
      <c r="D15518">
        <v>10</v>
      </c>
      <c r="E15518">
        <v>41397</v>
      </c>
      <c r="F15518">
        <v>900</v>
      </c>
      <c r="G15518">
        <v>900</v>
      </c>
      <c r="H15518">
        <v>900</v>
      </c>
      <c r="I15518">
        <v>50</v>
      </c>
      <c r="J15518">
        <v>4.6899999999999997E-3</v>
      </c>
      <c r="K15518">
        <v>4.6899999999999997E-3</v>
      </c>
      <c r="L15518">
        <v>7.4799999999999997E-3</v>
      </c>
      <c r="M15518">
        <v>8.3199999999999995E-4</v>
      </c>
      <c r="N15518">
        <v>8.3199999999999995E-4</v>
      </c>
      <c r="O15518">
        <v>5.1199999999999998E-4</v>
      </c>
      <c r="P15518">
        <v>308</v>
      </c>
      <c r="Q15518">
        <v>308</v>
      </c>
      <c r="R15518">
        <v>672</v>
      </c>
      <c r="S15518">
        <v>491</v>
      </c>
      <c r="T15518">
        <v>491</v>
      </c>
      <c r="U15518">
        <v>672</v>
      </c>
      <c r="V15518">
        <v>49</v>
      </c>
      <c r="W15518">
        <v>49</v>
      </c>
      <c r="X15518">
        <v>78</v>
      </c>
      <c r="Y15518">
        <v>201</v>
      </c>
      <c r="Z15518">
        <v>201</v>
      </c>
      <c r="AA15518">
        <v>201</v>
      </c>
      <c r="AB15518" t="s">
        <v>61927</v>
      </c>
      <c r="AC15518" t="s">
        <v>61928</v>
      </c>
      <c r="AD15518">
        <v>7.4799999999999997E-3</v>
      </c>
      <c r="AE15518" t="b">
        <v>0</v>
      </c>
      <c r="AF15518" t="b">
        <v>0</v>
      </c>
    </row>
    <row r="15519" spans="1:32" x14ac:dyDescent="0.2">
      <c r="A15519" t="s">
        <v>61929</v>
      </c>
      <c r="B15519" t="s">
        <v>61930</v>
      </c>
      <c r="C15519">
        <v>10</v>
      </c>
      <c r="D15519">
        <v>10</v>
      </c>
      <c r="E15519">
        <v>46038</v>
      </c>
      <c r="F15519">
        <v>900</v>
      </c>
      <c r="G15519">
        <v>900</v>
      </c>
      <c r="H15519">
        <v>900</v>
      </c>
      <c r="I15519">
        <v>50</v>
      </c>
      <c r="J15519">
        <v>5.5700000000000003E-3</v>
      </c>
      <c r="K15519">
        <v>5.5700000000000003E-3</v>
      </c>
      <c r="L15519">
        <v>3.0699999999999998E-3</v>
      </c>
      <c r="M15519">
        <v>2.0799999999999998E-3</v>
      </c>
      <c r="N15519">
        <v>2.0799999999999998E-3</v>
      </c>
      <c r="O15519">
        <v>1.89E-3</v>
      </c>
      <c r="P15519">
        <v>889</v>
      </c>
      <c r="Q15519">
        <v>889</v>
      </c>
      <c r="R15519">
        <v>98</v>
      </c>
      <c r="S15519">
        <v>49</v>
      </c>
      <c r="T15519">
        <v>49</v>
      </c>
      <c r="U15519">
        <v>98</v>
      </c>
      <c r="V15519">
        <v>58</v>
      </c>
      <c r="W15519">
        <v>58</v>
      </c>
      <c r="X15519">
        <v>32</v>
      </c>
      <c r="Y15519">
        <v>20</v>
      </c>
      <c r="Z15519">
        <v>20</v>
      </c>
      <c r="AA15519">
        <v>20</v>
      </c>
      <c r="AB15519" t="s">
        <v>61931</v>
      </c>
      <c r="AC15519" t="s">
        <v>61932</v>
      </c>
      <c r="AD15519">
        <v>6.62E-3</v>
      </c>
      <c r="AE15519" t="b">
        <v>0</v>
      </c>
      <c r="AF15519" t="b">
        <v>0</v>
      </c>
    </row>
    <row r="15520" spans="1:32" x14ac:dyDescent="0.2">
      <c r="A15520" t="s">
        <v>61933</v>
      </c>
      <c r="B15520" t="s">
        <v>61934</v>
      </c>
      <c r="C15520">
        <v>98099</v>
      </c>
      <c r="D15520">
        <v>98099</v>
      </c>
      <c r="E15520">
        <v>10</v>
      </c>
      <c r="F15520">
        <v>900</v>
      </c>
      <c r="G15520">
        <v>900</v>
      </c>
      <c r="H15520">
        <v>900</v>
      </c>
      <c r="I15520">
        <v>50</v>
      </c>
      <c r="J15520">
        <v>228</v>
      </c>
      <c r="K15520">
        <v>228</v>
      </c>
      <c r="L15520">
        <v>6.96E-3</v>
      </c>
      <c r="M15520">
        <v>4.1099999999999999E-3</v>
      </c>
      <c r="N15520">
        <v>4.1099999999999999E-3</v>
      </c>
      <c r="O15520">
        <v>9.7699999999999992E-3</v>
      </c>
      <c r="P15520">
        <v>161</v>
      </c>
      <c r="Q15520">
        <v>161</v>
      </c>
      <c r="R15520">
        <v>-688</v>
      </c>
      <c r="S15520">
        <v>492</v>
      </c>
      <c r="T15520">
        <v>492</v>
      </c>
      <c r="U15520">
        <v>-688</v>
      </c>
      <c r="V15520">
        <v>226</v>
      </c>
      <c r="W15520">
        <v>226</v>
      </c>
      <c r="X15520">
        <v>75</v>
      </c>
      <c r="Y15520">
        <v>198</v>
      </c>
      <c r="Z15520">
        <v>198</v>
      </c>
      <c r="AA15520">
        <v>201</v>
      </c>
      <c r="AB15520" t="s">
        <v>61935</v>
      </c>
      <c r="AC15520" t="s">
        <v>61936</v>
      </c>
      <c r="AD15520">
        <v>228</v>
      </c>
      <c r="AE15520" t="b">
        <v>0</v>
      </c>
      <c r="AF15520" t="b">
        <v>0</v>
      </c>
    </row>
    <row r="15521" spans="1:32" x14ac:dyDescent="0.2">
      <c r="A15521" t="s">
        <v>61937</v>
      </c>
      <c r="B15521" t="s">
        <v>61938</v>
      </c>
      <c r="C15521">
        <v>85459</v>
      </c>
      <c r="D15521">
        <v>85459</v>
      </c>
      <c r="E15521">
        <v>10</v>
      </c>
      <c r="F15521">
        <v>900</v>
      </c>
      <c r="G15521">
        <v>900</v>
      </c>
      <c r="H15521">
        <v>900</v>
      </c>
      <c r="I15521">
        <v>50</v>
      </c>
      <c r="J15521">
        <v>4.5300000000000002E-3</v>
      </c>
      <c r="K15521">
        <v>4.5300000000000002E-3</v>
      </c>
      <c r="L15521">
        <v>104</v>
      </c>
      <c r="M15521">
        <v>9.0000000000000002E-6</v>
      </c>
      <c r="N15521">
        <v>9.0000000000000002E-6</v>
      </c>
      <c r="O15521">
        <v>2.5500000000000002E-3</v>
      </c>
      <c r="P15521">
        <v>212</v>
      </c>
      <c r="Q15521">
        <v>212</v>
      </c>
      <c r="R15521">
        <v>773</v>
      </c>
      <c r="S15521">
        <v>485</v>
      </c>
      <c r="T15521">
        <v>485</v>
      </c>
      <c r="U15521">
        <v>773</v>
      </c>
      <c r="V15521">
        <v>41</v>
      </c>
      <c r="W15521">
        <v>41</v>
      </c>
      <c r="X15521">
        <v>97</v>
      </c>
      <c r="Y15521">
        <v>197</v>
      </c>
      <c r="Z15521">
        <v>197</v>
      </c>
      <c r="AA15521">
        <v>199</v>
      </c>
      <c r="AB15521" t="s">
        <v>61939</v>
      </c>
      <c r="AC15521" t="s">
        <v>61940</v>
      </c>
      <c r="AD15521">
        <v>104</v>
      </c>
      <c r="AE15521" t="b">
        <v>0</v>
      </c>
      <c r="AF15521" t="b">
        <v>0</v>
      </c>
    </row>
    <row r="15522" spans="1:32" x14ac:dyDescent="0.2">
      <c r="A15522" t="s">
        <v>61941</v>
      </c>
      <c r="B15522" t="s">
        <v>61942</v>
      </c>
      <c r="C15522">
        <v>61622</v>
      </c>
      <c r="D15522">
        <v>61622</v>
      </c>
      <c r="E15522">
        <v>10</v>
      </c>
      <c r="F15522">
        <v>900</v>
      </c>
      <c r="G15522">
        <v>900</v>
      </c>
      <c r="H15522">
        <v>900</v>
      </c>
      <c r="I15522">
        <v>50</v>
      </c>
      <c r="J15522">
        <v>7.2000000000000005E-4</v>
      </c>
      <c r="K15522">
        <v>7.2000000000000005E-4</v>
      </c>
      <c r="L15522">
        <v>2.2399999999999998E-3</v>
      </c>
      <c r="M15522">
        <v>231</v>
      </c>
      <c r="N15522">
        <v>231</v>
      </c>
      <c r="O15522">
        <v>1.5100000000000001E-3</v>
      </c>
      <c r="P15522">
        <v>1595</v>
      </c>
      <c r="Q15522">
        <v>1595</v>
      </c>
      <c r="R15522">
        <v>-617</v>
      </c>
      <c r="S15522">
        <v>497</v>
      </c>
      <c r="T15522">
        <v>497</v>
      </c>
      <c r="U15522">
        <v>-617</v>
      </c>
      <c r="V15522">
        <v>7</v>
      </c>
      <c r="W15522">
        <v>7</v>
      </c>
      <c r="X15522">
        <v>22</v>
      </c>
      <c r="Y15522">
        <v>199</v>
      </c>
      <c r="Z15522">
        <v>199</v>
      </c>
      <c r="AA15522">
        <v>20</v>
      </c>
      <c r="AB15522" t="s">
        <v>61943</v>
      </c>
      <c r="AC15522" t="s">
        <v>61944</v>
      </c>
      <c r="AD15522">
        <v>447</v>
      </c>
      <c r="AE15522" t="b">
        <v>0</v>
      </c>
      <c r="AF15522" t="b">
        <v>0</v>
      </c>
    </row>
    <row r="15523" spans="1:32" x14ac:dyDescent="0.2">
      <c r="A15523" t="s">
        <v>61945</v>
      </c>
      <c r="B15523" t="s">
        <v>61946</v>
      </c>
      <c r="C15523">
        <v>27169</v>
      </c>
      <c r="D15523">
        <v>27169</v>
      </c>
      <c r="E15523">
        <v>10</v>
      </c>
      <c r="F15523">
        <v>900</v>
      </c>
      <c r="G15523">
        <v>900</v>
      </c>
      <c r="H15523">
        <v>900</v>
      </c>
      <c r="I15523">
        <v>50</v>
      </c>
      <c r="J15523">
        <v>168</v>
      </c>
      <c r="K15523">
        <v>168</v>
      </c>
      <c r="L15523">
        <v>235</v>
      </c>
      <c r="M15523">
        <v>4.0200000000000001E-3</v>
      </c>
      <c r="N15523">
        <v>4.0200000000000001E-3</v>
      </c>
      <c r="O15523">
        <v>4.5300000000000002E-3</v>
      </c>
      <c r="P15523">
        <v>1</v>
      </c>
      <c r="Q15523">
        <v>1</v>
      </c>
      <c r="R15523">
        <v>157</v>
      </c>
      <c r="S15523">
        <v>14</v>
      </c>
      <c r="T15523">
        <v>14</v>
      </c>
      <c r="U15523">
        <v>157</v>
      </c>
      <c r="V15523">
        <v>238</v>
      </c>
      <c r="W15523">
        <v>238</v>
      </c>
      <c r="X15523">
        <v>425</v>
      </c>
      <c r="Y15523">
        <v>151</v>
      </c>
      <c r="Z15523">
        <v>151</v>
      </c>
      <c r="AA15523">
        <v>156</v>
      </c>
      <c r="AB15523" t="s">
        <v>61947</v>
      </c>
      <c r="AC15523" t="s">
        <v>61948</v>
      </c>
      <c r="AD15523">
        <v>235</v>
      </c>
      <c r="AE15523" t="b">
        <v>0</v>
      </c>
      <c r="AF15523" t="b">
        <v>0</v>
      </c>
    </row>
    <row r="15524" spans="1:32" x14ac:dyDescent="0.2">
      <c r="A15524" t="s">
        <v>61949</v>
      </c>
      <c r="B15524" t="s">
        <v>61950</v>
      </c>
      <c r="C15524">
        <v>27808</v>
      </c>
      <c r="D15524">
        <v>27808</v>
      </c>
      <c r="E15524">
        <v>10</v>
      </c>
      <c r="F15524">
        <v>900</v>
      </c>
      <c r="G15524">
        <v>900</v>
      </c>
      <c r="H15524">
        <v>900</v>
      </c>
      <c r="I15524">
        <v>50</v>
      </c>
      <c r="J15524">
        <v>195</v>
      </c>
      <c r="K15524">
        <v>195</v>
      </c>
      <c r="L15524">
        <v>187</v>
      </c>
      <c r="M15524">
        <v>1.73E-3</v>
      </c>
      <c r="N15524">
        <v>1.73E-3</v>
      </c>
      <c r="O15524">
        <v>7.1399999999999996E-3</v>
      </c>
      <c r="P15524">
        <v>266</v>
      </c>
      <c r="Q15524">
        <v>266</v>
      </c>
      <c r="R15524">
        <v>71</v>
      </c>
      <c r="S15524">
        <v>255</v>
      </c>
      <c r="T15524">
        <v>255</v>
      </c>
      <c r="U15524">
        <v>71</v>
      </c>
      <c r="V15524">
        <v>5</v>
      </c>
      <c r="W15524">
        <v>5</v>
      </c>
      <c r="X15524">
        <v>137</v>
      </c>
      <c r="Y15524">
        <v>118</v>
      </c>
      <c r="Z15524">
        <v>118</v>
      </c>
      <c r="AA15524">
        <v>138</v>
      </c>
      <c r="AB15524" t="s">
        <v>61951</v>
      </c>
      <c r="AC15524" t="s">
        <v>61952</v>
      </c>
      <c r="AD15524">
        <v>195</v>
      </c>
      <c r="AE15524" t="b">
        <v>0</v>
      </c>
      <c r="AF15524" t="b">
        <v>0</v>
      </c>
    </row>
    <row r="15525" spans="1:32" x14ac:dyDescent="0.2">
      <c r="A15525" t="s">
        <v>61953</v>
      </c>
      <c r="B15525" t="s">
        <v>61954</v>
      </c>
      <c r="C15525">
        <v>26544</v>
      </c>
      <c r="D15525">
        <v>26544</v>
      </c>
      <c r="E15525">
        <v>10</v>
      </c>
      <c r="F15525">
        <v>900</v>
      </c>
      <c r="G15525">
        <v>900</v>
      </c>
      <c r="H15525">
        <v>900</v>
      </c>
      <c r="I15525">
        <v>50</v>
      </c>
      <c r="J15525">
        <v>117</v>
      </c>
      <c r="K15525">
        <v>117</v>
      </c>
      <c r="L15525">
        <v>67</v>
      </c>
      <c r="M15525">
        <v>6.8300000000000001E-4</v>
      </c>
      <c r="N15525">
        <v>6.8300000000000001E-4</v>
      </c>
      <c r="O15525">
        <v>7.8200000000000003E-4</v>
      </c>
      <c r="P15525">
        <v>678</v>
      </c>
      <c r="Q15525">
        <v>678</v>
      </c>
      <c r="R15525">
        <v>-29</v>
      </c>
      <c r="S15525">
        <v>387</v>
      </c>
      <c r="T15525">
        <v>387</v>
      </c>
      <c r="U15525">
        <v>-29</v>
      </c>
      <c r="V15525">
        <v>632</v>
      </c>
      <c r="W15525">
        <v>632</v>
      </c>
      <c r="X15525">
        <v>586</v>
      </c>
      <c r="Y15525">
        <v>181</v>
      </c>
      <c r="Z15525">
        <v>181</v>
      </c>
      <c r="AA15525">
        <v>194</v>
      </c>
      <c r="AB15525" t="s">
        <v>61955</v>
      </c>
      <c r="AC15525" t="s">
        <v>61956</v>
      </c>
      <c r="AD15525">
        <v>117</v>
      </c>
      <c r="AE15525" t="b">
        <v>0</v>
      </c>
      <c r="AF15525" t="b">
        <v>0</v>
      </c>
    </row>
    <row r="15526" spans="1:32" x14ac:dyDescent="0.2">
      <c r="A15526" t="s">
        <v>61957</v>
      </c>
      <c r="B15526" t="s">
        <v>61958</v>
      </c>
      <c r="C15526">
        <v>25532</v>
      </c>
      <c r="D15526">
        <v>25532</v>
      </c>
      <c r="E15526">
        <v>10</v>
      </c>
      <c r="F15526">
        <v>900</v>
      </c>
      <c r="G15526">
        <v>900</v>
      </c>
      <c r="H15526">
        <v>900</v>
      </c>
      <c r="I15526">
        <v>50</v>
      </c>
      <c r="J15526">
        <v>803</v>
      </c>
      <c r="K15526">
        <v>803</v>
      </c>
      <c r="L15526">
        <v>862</v>
      </c>
      <c r="M15526">
        <v>7.1500000000000003E-4</v>
      </c>
      <c r="N15526">
        <v>7.1500000000000003E-4</v>
      </c>
      <c r="O15526">
        <v>8.7799999999999998E-4</v>
      </c>
      <c r="P15526">
        <v>365</v>
      </c>
      <c r="Q15526">
        <v>365</v>
      </c>
      <c r="R15526">
        <v>314</v>
      </c>
      <c r="S15526">
        <v>392</v>
      </c>
      <c r="T15526">
        <v>392</v>
      </c>
      <c r="U15526">
        <v>314</v>
      </c>
      <c r="V15526">
        <v>548</v>
      </c>
      <c r="W15526">
        <v>548</v>
      </c>
      <c r="X15526">
        <v>697</v>
      </c>
      <c r="Y15526">
        <v>188</v>
      </c>
      <c r="Z15526">
        <v>188</v>
      </c>
      <c r="AA15526">
        <v>193</v>
      </c>
      <c r="AB15526" t="s">
        <v>61959</v>
      </c>
      <c r="AC15526" t="s">
        <v>61960</v>
      </c>
      <c r="AD15526">
        <v>862</v>
      </c>
      <c r="AE15526" t="b">
        <v>0</v>
      </c>
      <c r="AF15526" t="b">
        <v>0</v>
      </c>
    </row>
    <row r="15527" spans="1:32" x14ac:dyDescent="0.2">
      <c r="A15527" t="s">
        <v>61961</v>
      </c>
      <c r="B15527" t="s">
        <v>61962</v>
      </c>
      <c r="C15527">
        <v>26313</v>
      </c>
      <c r="D15527">
        <v>26313</v>
      </c>
      <c r="E15527">
        <v>10</v>
      </c>
      <c r="F15527">
        <v>900</v>
      </c>
      <c r="G15527">
        <v>900</v>
      </c>
      <c r="H15527">
        <v>900</v>
      </c>
      <c r="I15527">
        <v>50</v>
      </c>
      <c r="J15527">
        <v>389</v>
      </c>
      <c r="K15527">
        <v>389</v>
      </c>
      <c r="L15527">
        <v>223</v>
      </c>
      <c r="M15527">
        <v>5.7799999999999995E-4</v>
      </c>
      <c r="N15527">
        <v>5.7799999999999995E-4</v>
      </c>
      <c r="O15527">
        <v>1.58E-3</v>
      </c>
      <c r="P15527">
        <v>816</v>
      </c>
      <c r="Q15527">
        <v>816</v>
      </c>
      <c r="R15527">
        <v>64</v>
      </c>
      <c r="S15527">
        <v>468</v>
      </c>
      <c r="T15527">
        <v>468</v>
      </c>
      <c r="U15527">
        <v>64</v>
      </c>
      <c r="V15527">
        <v>362</v>
      </c>
      <c r="W15527">
        <v>362</v>
      </c>
      <c r="X15527">
        <v>221</v>
      </c>
      <c r="Y15527">
        <v>196</v>
      </c>
      <c r="Z15527">
        <v>196</v>
      </c>
      <c r="AA15527">
        <v>199</v>
      </c>
      <c r="AB15527" t="s">
        <v>61963</v>
      </c>
      <c r="AC15527" t="s">
        <v>61964</v>
      </c>
      <c r="AD15527">
        <v>389</v>
      </c>
      <c r="AE15527" t="b">
        <v>0</v>
      </c>
      <c r="AF15527" t="b">
        <v>0</v>
      </c>
    </row>
    <row r="15528" spans="1:32" x14ac:dyDescent="0.2">
      <c r="A15528" t="s">
        <v>61965</v>
      </c>
      <c r="B15528" t="s">
        <v>61966</v>
      </c>
      <c r="C15528">
        <v>25393</v>
      </c>
      <c r="D15528">
        <v>25393</v>
      </c>
      <c r="E15528">
        <v>10</v>
      </c>
      <c r="F15528">
        <v>900</v>
      </c>
      <c r="G15528">
        <v>900</v>
      </c>
      <c r="H15528">
        <v>900</v>
      </c>
      <c r="I15528">
        <v>50</v>
      </c>
      <c r="J15528">
        <v>346</v>
      </c>
      <c r="K15528">
        <v>346</v>
      </c>
      <c r="L15528">
        <v>356</v>
      </c>
      <c r="M15528">
        <v>5.0799999999999999E-4</v>
      </c>
      <c r="N15528">
        <v>5.0799999999999999E-4</v>
      </c>
      <c r="O15528">
        <v>1.6199999999999999E-3</v>
      </c>
      <c r="P15528">
        <v>463</v>
      </c>
      <c r="Q15528">
        <v>463</v>
      </c>
      <c r="R15528">
        <v>393</v>
      </c>
      <c r="S15528">
        <v>477</v>
      </c>
      <c r="T15528">
        <v>477</v>
      </c>
      <c r="U15528">
        <v>393</v>
      </c>
      <c r="V15528">
        <v>297</v>
      </c>
      <c r="W15528">
        <v>297</v>
      </c>
      <c r="X15528">
        <v>318</v>
      </c>
      <c r="Y15528">
        <v>195</v>
      </c>
      <c r="Z15528">
        <v>195</v>
      </c>
      <c r="AA15528">
        <v>197</v>
      </c>
      <c r="AB15528" t="s">
        <v>61967</v>
      </c>
      <c r="AC15528" t="s">
        <v>61968</v>
      </c>
      <c r="AD15528">
        <v>356</v>
      </c>
      <c r="AE15528" t="b">
        <v>0</v>
      </c>
      <c r="AF15528" t="b">
        <v>0</v>
      </c>
    </row>
    <row r="15529" spans="1:32" x14ac:dyDescent="0.2">
      <c r="A15529" t="s">
        <v>61969</v>
      </c>
      <c r="B15529" t="s">
        <v>61970</v>
      </c>
      <c r="C15529">
        <v>52201</v>
      </c>
      <c r="D15529">
        <v>52201</v>
      </c>
      <c r="E15529">
        <v>10</v>
      </c>
      <c r="F15529">
        <v>900</v>
      </c>
      <c r="G15529">
        <v>900</v>
      </c>
      <c r="H15529">
        <v>900</v>
      </c>
      <c r="I15529">
        <v>50</v>
      </c>
      <c r="J15529">
        <v>531</v>
      </c>
      <c r="K15529">
        <v>465</v>
      </c>
      <c r="L15529">
        <v>328</v>
      </c>
      <c r="M15529">
        <v>5.7300000000000005E-4</v>
      </c>
      <c r="N15529">
        <v>5.2400000000000005E-4</v>
      </c>
      <c r="O15529">
        <v>9.2900000000000003E-4</v>
      </c>
      <c r="P15529">
        <v>454</v>
      </c>
      <c r="Q15529">
        <v>62</v>
      </c>
      <c r="R15529">
        <v>186</v>
      </c>
      <c r="S15529">
        <v>321</v>
      </c>
      <c r="T15529">
        <v>382</v>
      </c>
      <c r="U15529">
        <v>163</v>
      </c>
      <c r="V15529">
        <v>45</v>
      </c>
      <c r="W15529">
        <v>347</v>
      </c>
      <c r="X15529">
        <v>248</v>
      </c>
      <c r="Y15529">
        <v>194</v>
      </c>
      <c r="Z15529">
        <v>191</v>
      </c>
      <c r="AA15529">
        <v>193</v>
      </c>
      <c r="AB15529" t="s">
        <v>61971</v>
      </c>
      <c r="AC15529" t="s">
        <v>61972</v>
      </c>
      <c r="AD15529">
        <v>531</v>
      </c>
      <c r="AE15529" t="b">
        <v>0</v>
      </c>
      <c r="AF15529" t="b">
        <v>0</v>
      </c>
    </row>
    <row r="15530" spans="1:32" x14ac:dyDescent="0.2">
      <c r="A15530" t="s">
        <v>61973</v>
      </c>
      <c r="B15530" t="s">
        <v>61974</v>
      </c>
      <c r="C15530">
        <v>10</v>
      </c>
      <c r="D15530">
        <v>10</v>
      </c>
      <c r="E15530">
        <v>92129</v>
      </c>
      <c r="F15530">
        <v>900</v>
      </c>
      <c r="G15530">
        <v>900</v>
      </c>
      <c r="H15530">
        <v>900</v>
      </c>
      <c r="I15530">
        <v>50</v>
      </c>
      <c r="J15530">
        <v>648</v>
      </c>
      <c r="K15530">
        <v>648</v>
      </c>
      <c r="L15530">
        <v>306</v>
      </c>
      <c r="M15530">
        <v>6.3699999999999998E-4</v>
      </c>
      <c r="N15530">
        <v>6.3699999999999998E-4</v>
      </c>
      <c r="O15530">
        <v>182</v>
      </c>
      <c r="P15530">
        <v>957</v>
      </c>
      <c r="Q15530">
        <v>957</v>
      </c>
      <c r="R15530">
        <v>-145</v>
      </c>
      <c r="S15530">
        <v>451</v>
      </c>
      <c r="T15530">
        <v>451</v>
      </c>
      <c r="U15530">
        <v>-145</v>
      </c>
      <c r="V15530">
        <v>492</v>
      </c>
      <c r="W15530">
        <v>492</v>
      </c>
      <c r="X15530">
        <v>264</v>
      </c>
      <c r="Y15530">
        <v>191</v>
      </c>
      <c r="Z15530">
        <v>191</v>
      </c>
      <c r="AA15530">
        <v>196</v>
      </c>
      <c r="AB15530" t="s">
        <v>61975</v>
      </c>
      <c r="AC15530" t="s">
        <v>61976</v>
      </c>
      <c r="AD15530">
        <v>648</v>
      </c>
      <c r="AE15530" t="b">
        <v>0</v>
      </c>
      <c r="AF15530" t="b">
        <v>0</v>
      </c>
    </row>
    <row r="15531" spans="1:32" x14ac:dyDescent="0.2">
      <c r="A15531" t="s">
        <v>61977</v>
      </c>
      <c r="B15531" t="s">
        <v>61978</v>
      </c>
      <c r="C15531">
        <v>66192</v>
      </c>
      <c r="D15531">
        <v>66192</v>
      </c>
      <c r="E15531">
        <v>10</v>
      </c>
      <c r="F15531">
        <v>900</v>
      </c>
      <c r="G15531">
        <v>900</v>
      </c>
      <c r="H15531">
        <v>900</v>
      </c>
      <c r="I15531">
        <v>60</v>
      </c>
      <c r="J15531">
        <v>128</v>
      </c>
      <c r="K15531">
        <v>128</v>
      </c>
      <c r="L15531">
        <v>4.8500000000000001E-3</v>
      </c>
      <c r="M15531">
        <v>8.0500000000000005E-4</v>
      </c>
      <c r="N15531">
        <v>8.0500000000000005E-4</v>
      </c>
      <c r="O15531">
        <v>645</v>
      </c>
      <c r="P15531">
        <v>1293</v>
      </c>
      <c r="Q15531">
        <v>1293</v>
      </c>
      <c r="R15531">
        <v>-329</v>
      </c>
      <c r="S15531">
        <v>491</v>
      </c>
      <c r="T15531">
        <v>491</v>
      </c>
      <c r="U15531">
        <v>-329</v>
      </c>
      <c r="V15531">
        <v>125</v>
      </c>
      <c r="W15531">
        <v>125</v>
      </c>
      <c r="X15531">
        <v>48</v>
      </c>
      <c r="Y15531">
        <v>199</v>
      </c>
      <c r="Z15531">
        <v>199</v>
      </c>
      <c r="AA15531">
        <v>20</v>
      </c>
      <c r="AB15531" t="s">
        <v>61979</v>
      </c>
      <c r="AC15531" t="s">
        <v>61980</v>
      </c>
      <c r="AD15531">
        <v>179</v>
      </c>
      <c r="AE15531" t="b">
        <v>0</v>
      </c>
      <c r="AF15531" t="b">
        <v>0</v>
      </c>
    </row>
    <row r="15532" spans="1:32" x14ac:dyDescent="0.2">
      <c r="A15532" t="s">
        <v>61981</v>
      </c>
      <c r="B15532" t="s">
        <v>61982</v>
      </c>
      <c r="C15532">
        <v>65229</v>
      </c>
      <c r="D15532">
        <v>65229</v>
      </c>
      <c r="E15532">
        <v>10</v>
      </c>
      <c r="F15532">
        <v>900</v>
      </c>
      <c r="G15532">
        <v>900</v>
      </c>
      <c r="H15532">
        <v>900</v>
      </c>
      <c r="I15532">
        <v>60</v>
      </c>
      <c r="J15532">
        <v>138</v>
      </c>
      <c r="K15532">
        <v>138</v>
      </c>
      <c r="L15532">
        <v>4.4000000000000002E-4</v>
      </c>
      <c r="M15532">
        <v>1.23E-3</v>
      </c>
      <c r="N15532">
        <v>1.23E-3</v>
      </c>
      <c r="O15532">
        <v>606</v>
      </c>
      <c r="P15532">
        <v>1534</v>
      </c>
      <c r="Q15532">
        <v>1534</v>
      </c>
      <c r="R15532">
        <v>-568</v>
      </c>
      <c r="S15532">
        <v>49</v>
      </c>
      <c r="T15532">
        <v>49</v>
      </c>
      <c r="U15532">
        <v>-568</v>
      </c>
      <c r="V15532">
        <v>138</v>
      </c>
      <c r="W15532">
        <v>138</v>
      </c>
      <c r="X15532">
        <v>45</v>
      </c>
      <c r="Y15532">
        <v>20</v>
      </c>
      <c r="Z15532">
        <v>20</v>
      </c>
      <c r="AA15532">
        <v>20</v>
      </c>
      <c r="AB15532" t="s">
        <v>61983</v>
      </c>
      <c r="AC15532" t="s">
        <v>61984</v>
      </c>
      <c r="AD15532">
        <v>164</v>
      </c>
      <c r="AE15532" t="b">
        <v>0</v>
      </c>
      <c r="AF15532" t="b">
        <v>0</v>
      </c>
    </row>
    <row r="15533" spans="1:32" x14ac:dyDescent="0.2">
      <c r="A15533" t="s">
        <v>61985</v>
      </c>
      <c r="B15533" t="s">
        <v>61986</v>
      </c>
      <c r="C15533">
        <v>86668</v>
      </c>
      <c r="D15533">
        <v>86668</v>
      </c>
      <c r="E15533">
        <v>10</v>
      </c>
      <c r="F15533">
        <v>900</v>
      </c>
      <c r="G15533">
        <v>900</v>
      </c>
      <c r="H15533">
        <v>900</v>
      </c>
      <c r="I15533">
        <v>60</v>
      </c>
      <c r="J15533">
        <v>119</v>
      </c>
      <c r="K15533">
        <v>119</v>
      </c>
      <c r="L15533">
        <v>3.2299999999999998E-3</v>
      </c>
      <c r="M15533">
        <v>9.810000000000001E-4</v>
      </c>
      <c r="N15533">
        <v>9.810000000000001E-4</v>
      </c>
      <c r="O15533">
        <v>5.8599999999999998E-3</v>
      </c>
      <c r="P15533">
        <v>1812</v>
      </c>
      <c r="Q15533">
        <v>1812</v>
      </c>
      <c r="R15533">
        <v>-848</v>
      </c>
      <c r="S15533">
        <v>495</v>
      </c>
      <c r="T15533">
        <v>495</v>
      </c>
      <c r="U15533">
        <v>-848</v>
      </c>
      <c r="V15533">
        <v>12</v>
      </c>
      <c r="W15533">
        <v>12</v>
      </c>
      <c r="X15533">
        <v>34</v>
      </c>
      <c r="Y15533">
        <v>199</v>
      </c>
      <c r="Z15533">
        <v>199</v>
      </c>
      <c r="AA15533">
        <v>201</v>
      </c>
      <c r="AB15533" t="s">
        <v>61987</v>
      </c>
      <c r="AC15533" t="s">
        <v>61988</v>
      </c>
      <c r="AD15533">
        <v>121</v>
      </c>
      <c r="AE15533" t="b">
        <v>0</v>
      </c>
      <c r="AF15533" t="b">
        <v>0</v>
      </c>
    </row>
    <row r="15534" spans="1:32" x14ac:dyDescent="0.2">
      <c r="A15534" t="s">
        <v>61989</v>
      </c>
      <c r="B15534" t="s">
        <v>61990</v>
      </c>
      <c r="C15534">
        <v>10</v>
      </c>
      <c r="D15534">
        <v>10</v>
      </c>
      <c r="E15534">
        <v>21505</v>
      </c>
      <c r="F15534">
        <v>900</v>
      </c>
      <c r="G15534">
        <v>900</v>
      </c>
      <c r="H15534">
        <v>900</v>
      </c>
      <c r="I15534">
        <v>60</v>
      </c>
      <c r="J15534">
        <v>4.8799999999999998E-3</v>
      </c>
      <c r="K15534">
        <v>4.8799999999999998E-3</v>
      </c>
      <c r="L15534">
        <v>334</v>
      </c>
      <c r="M15534">
        <v>8.3100000000000003E-4</v>
      </c>
      <c r="N15534">
        <v>8.3100000000000003E-4</v>
      </c>
      <c r="O15534">
        <v>4.6799999999999999E-4</v>
      </c>
      <c r="P15534">
        <v>1</v>
      </c>
      <c r="Q15534">
        <v>1</v>
      </c>
      <c r="R15534">
        <v>98</v>
      </c>
      <c r="S15534">
        <v>87</v>
      </c>
      <c r="T15534">
        <v>87</v>
      </c>
      <c r="U15534">
        <v>98</v>
      </c>
      <c r="V15534">
        <v>51</v>
      </c>
      <c r="W15534">
        <v>51</v>
      </c>
      <c r="X15534">
        <v>34</v>
      </c>
      <c r="Y15534">
        <v>201</v>
      </c>
      <c r="Z15534">
        <v>201</v>
      </c>
      <c r="AA15534">
        <v>10</v>
      </c>
      <c r="AB15534" t="s">
        <v>61991</v>
      </c>
      <c r="AC15534" t="s">
        <v>61992</v>
      </c>
      <c r="AD15534">
        <v>334</v>
      </c>
      <c r="AE15534" t="b">
        <v>0</v>
      </c>
      <c r="AF15534" t="b">
        <v>0</v>
      </c>
    </row>
    <row r="15535" spans="1:32" x14ac:dyDescent="0.2">
      <c r="A15535" t="s">
        <v>61993</v>
      </c>
      <c r="B15535" t="s">
        <v>61994</v>
      </c>
      <c r="C15535">
        <v>60131</v>
      </c>
      <c r="D15535">
        <v>60131</v>
      </c>
      <c r="E15535">
        <v>10</v>
      </c>
      <c r="F15535">
        <v>900</v>
      </c>
      <c r="G15535">
        <v>900</v>
      </c>
      <c r="H15535">
        <v>900</v>
      </c>
      <c r="I15535">
        <v>60</v>
      </c>
      <c r="J15535">
        <v>8.1600000000000006E-3</v>
      </c>
      <c r="K15535">
        <v>8.1600000000000006E-3</v>
      </c>
      <c r="L15535">
        <v>117</v>
      </c>
      <c r="M15535">
        <v>2.4399999999999999E-3</v>
      </c>
      <c r="N15535">
        <v>2.4399999999999999E-3</v>
      </c>
      <c r="O15535">
        <v>3.9500000000000004E-3</v>
      </c>
      <c r="P15535">
        <v>45</v>
      </c>
      <c r="Q15535">
        <v>45</v>
      </c>
      <c r="R15535">
        <v>867</v>
      </c>
      <c r="S15535">
        <v>643</v>
      </c>
      <c r="T15535">
        <v>643</v>
      </c>
      <c r="U15535">
        <v>867</v>
      </c>
      <c r="V15535">
        <v>86</v>
      </c>
      <c r="W15535">
        <v>86</v>
      </c>
      <c r="X15535">
        <v>13</v>
      </c>
      <c r="Y15535">
        <v>20</v>
      </c>
      <c r="Z15535">
        <v>20</v>
      </c>
      <c r="AA15535">
        <v>103</v>
      </c>
      <c r="AB15535" t="s">
        <v>61995</v>
      </c>
      <c r="AC15535" t="s">
        <v>61996</v>
      </c>
      <c r="AD15535">
        <v>122</v>
      </c>
      <c r="AE15535" t="b">
        <v>0</v>
      </c>
      <c r="AF15535" t="b">
        <v>0</v>
      </c>
    </row>
    <row r="15536" spans="1:32" x14ac:dyDescent="0.2">
      <c r="A15536" t="s">
        <v>61997</v>
      </c>
      <c r="B15536" t="s">
        <v>61998</v>
      </c>
      <c r="C15536">
        <v>10</v>
      </c>
      <c r="D15536">
        <v>10</v>
      </c>
      <c r="E15536">
        <v>9584</v>
      </c>
      <c r="F15536">
        <v>900</v>
      </c>
      <c r="G15536">
        <v>900</v>
      </c>
      <c r="H15536">
        <v>900</v>
      </c>
      <c r="I15536">
        <v>60</v>
      </c>
      <c r="J15536">
        <v>321</v>
      </c>
      <c r="K15536">
        <v>321</v>
      </c>
      <c r="L15536">
        <v>115</v>
      </c>
      <c r="M15536">
        <v>129</v>
      </c>
      <c r="N15536">
        <v>129</v>
      </c>
      <c r="O15536">
        <v>1.97E-3</v>
      </c>
      <c r="P15536">
        <v>1371</v>
      </c>
      <c r="Q15536">
        <v>1371</v>
      </c>
      <c r="R15536">
        <v>-52</v>
      </c>
      <c r="S15536">
        <v>49</v>
      </c>
      <c r="T15536">
        <v>49</v>
      </c>
      <c r="U15536">
        <v>-52</v>
      </c>
      <c r="V15536">
        <v>316</v>
      </c>
      <c r="W15536">
        <v>316</v>
      </c>
      <c r="X15536">
        <v>125</v>
      </c>
      <c r="Y15536">
        <v>197</v>
      </c>
      <c r="Z15536">
        <v>197</v>
      </c>
      <c r="AA15536">
        <v>201</v>
      </c>
      <c r="AB15536" t="s">
        <v>61999</v>
      </c>
      <c r="AC15536" t="s">
        <v>62000</v>
      </c>
      <c r="AD15536">
        <v>467</v>
      </c>
      <c r="AE15536" t="b">
        <v>0</v>
      </c>
      <c r="AF15536" t="b">
        <v>0</v>
      </c>
    </row>
    <row r="15537" spans="1:32" x14ac:dyDescent="0.2">
      <c r="A15537" t="s">
        <v>62001</v>
      </c>
      <c r="B15537" t="s">
        <v>62002</v>
      </c>
      <c r="C15537">
        <v>93888</v>
      </c>
      <c r="D15537">
        <v>93888</v>
      </c>
      <c r="E15537">
        <v>10</v>
      </c>
      <c r="F15537">
        <v>900</v>
      </c>
      <c r="G15537">
        <v>900</v>
      </c>
      <c r="H15537">
        <v>900</v>
      </c>
      <c r="I15537">
        <v>60</v>
      </c>
      <c r="J15537">
        <v>168</v>
      </c>
      <c r="K15537">
        <v>168</v>
      </c>
      <c r="L15537">
        <v>135</v>
      </c>
      <c r="M15537">
        <v>1.92E-3</v>
      </c>
      <c r="N15537">
        <v>1.92E-3</v>
      </c>
      <c r="O15537">
        <v>153</v>
      </c>
      <c r="P15537">
        <v>1761</v>
      </c>
      <c r="Q15537">
        <v>1761</v>
      </c>
      <c r="R15537">
        <v>0</v>
      </c>
      <c r="S15537">
        <v>141</v>
      </c>
      <c r="T15537">
        <v>141</v>
      </c>
      <c r="U15537">
        <v>0</v>
      </c>
      <c r="V15537">
        <v>17</v>
      </c>
      <c r="W15537">
        <v>17</v>
      </c>
      <c r="X15537">
        <v>1</v>
      </c>
      <c r="Y15537">
        <v>10</v>
      </c>
      <c r="Z15537">
        <v>10</v>
      </c>
      <c r="AA15537">
        <v>101</v>
      </c>
      <c r="AB15537" t="s">
        <v>62003</v>
      </c>
      <c r="AC15537" t="s">
        <v>62004</v>
      </c>
      <c r="AD15537">
        <v>168</v>
      </c>
      <c r="AE15537" t="b">
        <v>0</v>
      </c>
      <c r="AF15537" t="b">
        <v>0</v>
      </c>
    </row>
    <row r="15538" spans="1:32" x14ac:dyDescent="0.2">
      <c r="A15538" t="s">
        <v>62005</v>
      </c>
      <c r="B15538" t="s">
        <v>62006</v>
      </c>
      <c r="C15538">
        <v>10</v>
      </c>
      <c r="D15538">
        <v>10</v>
      </c>
      <c r="E15538">
        <v>86269</v>
      </c>
      <c r="F15538">
        <v>900</v>
      </c>
      <c r="G15538">
        <v>900</v>
      </c>
      <c r="H15538">
        <v>900</v>
      </c>
      <c r="I15538">
        <v>60</v>
      </c>
      <c r="J15538">
        <v>6.1500000000000001E-3</v>
      </c>
      <c r="K15538">
        <v>6.1500000000000001E-3</v>
      </c>
      <c r="L15538">
        <v>964</v>
      </c>
      <c r="M15538">
        <v>1.2199999999999999E-3</v>
      </c>
      <c r="N15538">
        <v>1.2199999999999999E-3</v>
      </c>
      <c r="O15538">
        <v>1.33E-3</v>
      </c>
      <c r="P15538">
        <v>25</v>
      </c>
      <c r="Q15538">
        <v>25</v>
      </c>
      <c r="R15538">
        <v>95</v>
      </c>
      <c r="S15538">
        <v>398</v>
      </c>
      <c r="T15538">
        <v>398</v>
      </c>
      <c r="U15538">
        <v>95</v>
      </c>
      <c r="V15538">
        <v>7</v>
      </c>
      <c r="W15538">
        <v>7</v>
      </c>
      <c r="X15538">
        <v>742</v>
      </c>
      <c r="Y15538">
        <v>159</v>
      </c>
      <c r="Z15538">
        <v>159</v>
      </c>
      <c r="AA15538">
        <v>192</v>
      </c>
      <c r="AB15538" t="s">
        <v>62007</v>
      </c>
      <c r="AC15538" t="s">
        <v>62008</v>
      </c>
      <c r="AD15538">
        <v>964</v>
      </c>
      <c r="AE15538" t="b">
        <v>0</v>
      </c>
      <c r="AF15538" t="b">
        <v>0</v>
      </c>
    </row>
    <row r="15539" spans="1:32" x14ac:dyDescent="0.2">
      <c r="A15539" t="s">
        <v>62009</v>
      </c>
      <c r="B15539" t="s">
        <v>62010</v>
      </c>
      <c r="C15539">
        <v>10</v>
      </c>
      <c r="D15539">
        <v>10</v>
      </c>
      <c r="E15539">
        <v>59457</v>
      </c>
      <c r="F15539">
        <v>900</v>
      </c>
      <c r="G15539">
        <v>900</v>
      </c>
      <c r="H15539">
        <v>900</v>
      </c>
      <c r="I15539">
        <v>60</v>
      </c>
      <c r="J15539">
        <v>1.7600000000000001E-3</v>
      </c>
      <c r="K15539">
        <v>1.7600000000000001E-3</v>
      </c>
      <c r="L15539">
        <v>425</v>
      </c>
      <c r="M15539">
        <v>1.25E-3</v>
      </c>
      <c r="N15539">
        <v>1.25E-3</v>
      </c>
      <c r="O15539">
        <v>1.8400000000000001E-3</v>
      </c>
      <c r="P15539">
        <v>18</v>
      </c>
      <c r="Q15539">
        <v>18</v>
      </c>
      <c r="R15539">
        <v>973</v>
      </c>
      <c r="S15539">
        <v>441</v>
      </c>
      <c r="T15539">
        <v>441</v>
      </c>
      <c r="U15539">
        <v>973</v>
      </c>
      <c r="V15539">
        <v>15</v>
      </c>
      <c r="W15539">
        <v>15</v>
      </c>
      <c r="X15539">
        <v>354</v>
      </c>
      <c r="Y15539">
        <v>198</v>
      </c>
      <c r="Z15539">
        <v>198</v>
      </c>
      <c r="AA15539">
        <v>195</v>
      </c>
      <c r="AB15539" t="s">
        <v>62011</v>
      </c>
      <c r="AC15539" t="s">
        <v>62012</v>
      </c>
      <c r="AD15539">
        <v>425</v>
      </c>
      <c r="AE15539" t="b">
        <v>0</v>
      </c>
      <c r="AF15539" t="b">
        <v>0</v>
      </c>
    </row>
    <row r="15540" spans="1:32" x14ac:dyDescent="0.2">
      <c r="A15540" t="s">
        <v>62013</v>
      </c>
      <c r="B15540" t="s">
        <v>62014</v>
      </c>
      <c r="C15540">
        <v>59273</v>
      </c>
      <c r="D15540">
        <v>59273</v>
      </c>
      <c r="E15540">
        <v>10</v>
      </c>
      <c r="F15540">
        <v>900</v>
      </c>
      <c r="G15540">
        <v>900</v>
      </c>
      <c r="H15540">
        <v>900</v>
      </c>
      <c r="I15540">
        <v>60</v>
      </c>
      <c r="J15540">
        <v>273</v>
      </c>
      <c r="K15540">
        <v>273</v>
      </c>
      <c r="L15540">
        <v>319</v>
      </c>
      <c r="M15540">
        <v>6.8499999999999995E-4</v>
      </c>
      <c r="N15540">
        <v>6.8499999999999995E-4</v>
      </c>
      <c r="O15540">
        <v>4.8700000000000002E-3</v>
      </c>
      <c r="P15540">
        <v>7</v>
      </c>
      <c r="Q15540">
        <v>7</v>
      </c>
      <c r="R15540">
        <v>76</v>
      </c>
      <c r="S15540">
        <v>79</v>
      </c>
      <c r="T15540">
        <v>79</v>
      </c>
      <c r="U15540">
        <v>76</v>
      </c>
      <c r="V15540">
        <v>3</v>
      </c>
      <c r="W15540">
        <v>3</v>
      </c>
      <c r="X15540">
        <v>31</v>
      </c>
      <c r="Y15540">
        <v>104</v>
      </c>
      <c r="Z15540">
        <v>104</v>
      </c>
      <c r="AA15540">
        <v>99</v>
      </c>
      <c r="AB15540" t="s">
        <v>62015</v>
      </c>
      <c r="AC15540" t="s">
        <v>62016</v>
      </c>
      <c r="AD15540">
        <v>319</v>
      </c>
      <c r="AE15540" t="b">
        <v>0</v>
      </c>
      <c r="AF15540" t="b">
        <v>0</v>
      </c>
    </row>
    <row r="15541" spans="1:32" x14ac:dyDescent="0.2">
      <c r="A15541" t="s">
        <v>62017</v>
      </c>
      <c r="B15541" t="s">
        <v>62018</v>
      </c>
      <c r="C15541">
        <v>10</v>
      </c>
      <c r="D15541">
        <v>10</v>
      </c>
      <c r="E15541">
        <v>61238</v>
      </c>
      <c r="F15541">
        <v>900</v>
      </c>
      <c r="G15541">
        <v>900</v>
      </c>
      <c r="H15541">
        <v>900</v>
      </c>
      <c r="I15541">
        <v>60</v>
      </c>
      <c r="J15541">
        <v>8.7200000000000003E-3</v>
      </c>
      <c r="K15541">
        <v>8.7200000000000003E-3</v>
      </c>
      <c r="L15541">
        <v>594</v>
      </c>
      <c r="M15541">
        <v>2.2100000000000002E-3</v>
      </c>
      <c r="N15541">
        <v>2.2100000000000002E-3</v>
      </c>
      <c r="O15541">
        <v>1.4999999999999999E-4</v>
      </c>
      <c r="P15541">
        <v>72</v>
      </c>
      <c r="Q15541">
        <v>72</v>
      </c>
      <c r="R15541">
        <v>877</v>
      </c>
      <c r="S15541">
        <v>489</v>
      </c>
      <c r="T15541">
        <v>489</v>
      </c>
      <c r="U15541">
        <v>877</v>
      </c>
      <c r="V15541">
        <v>2</v>
      </c>
      <c r="W15541">
        <v>2</v>
      </c>
      <c r="X15541">
        <v>544</v>
      </c>
      <c r="Y15541">
        <v>121</v>
      </c>
      <c r="Z15541">
        <v>121</v>
      </c>
      <c r="AA15541">
        <v>196</v>
      </c>
      <c r="AB15541" t="s">
        <v>62019</v>
      </c>
      <c r="AC15541" t="s">
        <v>62020</v>
      </c>
      <c r="AD15541">
        <v>594</v>
      </c>
      <c r="AE15541" t="b">
        <v>0</v>
      </c>
      <c r="AF15541" t="b">
        <v>0</v>
      </c>
    </row>
    <row r="15542" spans="1:32" x14ac:dyDescent="0.2">
      <c r="A15542" t="s">
        <v>62021</v>
      </c>
      <c r="B15542" t="s">
        <v>62022</v>
      </c>
      <c r="C15542">
        <v>91432</v>
      </c>
      <c r="D15542">
        <v>91432</v>
      </c>
      <c r="E15542">
        <v>10</v>
      </c>
      <c r="F15542">
        <v>900</v>
      </c>
      <c r="G15542">
        <v>900</v>
      </c>
      <c r="H15542">
        <v>900</v>
      </c>
      <c r="I15542">
        <v>60</v>
      </c>
      <c r="J15542">
        <v>123</v>
      </c>
      <c r="K15542">
        <v>123</v>
      </c>
      <c r="L15542">
        <v>3.2799999999999999E-3</v>
      </c>
      <c r="M15542">
        <v>6.9100000000000003E-3</v>
      </c>
      <c r="N15542">
        <v>6.9100000000000003E-3</v>
      </c>
      <c r="O15542">
        <v>8.7500000000000008E-3</v>
      </c>
      <c r="P15542">
        <v>1849</v>
      </c>
      <c r="Q15542">
        <v>1849</v>
      </c>
      <c r="R15542">
        <v>-879</v>
      </c>
      <c r="S15542">
        <v>492</v>
      </c>
      <c r="T15542">
        <v>492</v>
      </c>
      <c r="U15542">
        <v>-879</v>
      </c>
      <c r="V15542">
        <v>116</v>
      </c>
      <c r="W15542">
        <v>116</v>
      </c>
      <c r="X15542">
        <v>32</v>
      </c>
      <c r="Y15542">
        <v>198</v>
      </c>
      <c r="Z15542">
        <v>198</v>
      </c>
      <c r="AA15542">
        <v>199</v>
      </c>
      <c r="AB15542" t="s">
        <v>62023</v>
      </c>
      <c r="AC15542" t="s">
        <v>62024</v>
      </c>
      <c r="AD15542">
        <v>289</v>
      </c>
      <c r="AE15542" t="b">
        <v>0</v>
      </c>
      <c r="AF15542" t="b">
        <v>0</v>
      </c>
    </row>
    <row r="15543" spans="1:32" x14ac:dyDescent="0.2">
      <c r="A15543" t="s">
        <v>62025</v>
      </c>
      <c r="B15543" t="s">
        <v>62026</v>
      </c>
      <c r="C15543">
        <v>65727</v>
      </c>
      <c r="D15543">
        <v>65727</v>
      </c>
      <c r="E15543">
        <v>10</v>
      </c>
      <c r="F15543">
        <v>900</v>
      </c>
      <c r="G15543">
        <v>900</v>
      </c>
      <c r="H15543">
        <v>900</v>
      </c>
      <c r="I15543">
        <v>60</v>
      </c>
      <c r="J15543">
        <v>188</v>
      </c>
      <c r="K15543">
        <v>188</v>
      </c>
      <c r="L15543">
        <v>11</v>
      </c>
      <c r="M15543">
        <v>8.9200000000000008E-3</v>
      </c>
      <c r="N15543">
        <v>8.9200000000000008E-3</v>
      </c>
      <c r="O15543">
        <v>3.31E-3</v>
      </c>
      <c r="P15543">
        <v>7</v>
      </c>
      <c r="Q15543">
        <v>7</v>
      </c>
      <c r="R15543">
        <v>829</v>
      </c>
      <c r="S15543">
        <v>41</v>
      </c>
      <c r="T15543">
        <v>41</v>
      </c>
      <c r="U15543">
        <v>829</v>
      </c>
      <c r="V15543">
        <v>6</v>
      </c>
      <c r="W15543">
        <v>6</v>
      </c>
      <c r="X15543">
        <v>1</v>
      </c>
      <c r="Y15543">
        <v>132</v>
      </c>
      <c r="Z15543">
        <v>132</v>
      </c>
      <c r="AA15543">
        <v>99</v>
      </c>
      <c r="AB15543" t="s">
        <v>62027</v>
      </c>
      <c r="AC15543" t="s">
        <v>62028</v>
      </c>
      <c r="AD15543">
        <v>11</v>
      </c>
      <c r="AE15543" t="b">
        <v>0</v>
      </c>
      <c r="AF15543" t="b">
        <v>0</v>
      </c>
    </row>
    <row r="15544" spans="1:32" x14ac:dyDescent="0.2">
      <c r="A15544" t="s">
        <v>62029</v>
      </c>
      <c r="B15544" t="s">
        <v>62030</v>
      </c>
      <c r="C15544">
        <v>10</v>
      </c>
      <c r="D15544">
        <v>10</v>
      </c>
      <c r="E15544">
        <v>42143</v>
      </c>
      <c r="F15544">
        <v>900</v>
      </c>
      <c r="G15544">
        <v>900</v>
      </c>
      <c r="H15544">
        <v>900</v>
      </c>
      <c r="I15544">
        <v>60</v>
      </c>
      <c r="J15544">
        <v>121</v>
      </c>
      <c r="K15544">
        <v>121</v>
      </c>
      <c r="L15544">
        <v>3.4299999999999999E-3</v>
      </c>
      <c r="M15544">
        <v>66</v>
      </c>
      <c r="N15544">
        <v>66</v>
      </c>
      <c r="O15544">
        <v>5.2099999999999998E-4</v>
      </c>
      <c r="P15544">
        <v>1759</v>
      </c>
      <c r="Q15544">
        <v>1759</v>
      </c>
      <c r="R15544">
        <v>-85</v>
      </c>
      <c r="S15544">
        <v>5</v>
      </c>
      <c r="T15544">
        <v>5</v>
      </c>
      <c r="U15544">
        <v>-85</v>
      </c>
      <c r="V15544">
        <v>123</v>
      </c>
      <c r="W15544">
        <v>123</v>
      </c>
      <c r="X15544">
        <v>37</v>
      </c>
      <c r="Y15544">
        <v>199</v>
      </c>
      <c r="Z15544">
        <v>199</v>
      </c>
      <c r="AA15544">
        <v>201</v>
      </c>
      <c r="AB15544" t="s">
        <v>62031</v>
      </c>
      <c r="AC15544" t="s">
        <v>62032</v>
      </c>
      <c r="AD15544">
        <v>129</v>
      </c>
      <c r="AE15544" t="b">
        <v>0</v>
      </c>
      <c r="AF15544" t="b">
        <v>0</v>
      </c>
    </row>
    <row r="15545" spans="1:32" x14ac:dyDescent="0.2">
      <c r="A15545" t="s">
        <v>62033</v>
      </c>
      <c r="B15545" t="s">
        <v>62034</v>
      </c>
      <c r="C15545">
        <v>8214</v>
      </c>
      <c r="D15545">
        <v>8214</v>
      </c>
      <c r="E15545">
        <v>10</v>
      </c>
      <c r="F15545">
        <v>900</v>
      </c>
      <c r="G15545">
        <v>900</v>
      </c>
      <c r="H15545">
        <v>900</v>
      </c>
      <c r="I15545">
        <v>60</v>
      </c>
      <c r="J15545">
        <v>5.5799999999999999E-3</v>
      </c>
      <c r="K15545">
        <v>5.5799999999999999E-3</v>
      </c>
      <c r="L15545">
        <v>3.3400000000000001E-3</v>
      </c>
      <c r="M15545">
        <v>103</v>
      </c>
      <c r="N15545">
        <v>103</v>
      </c>
      <c r="O15545">
        <v>3.9699999999999996E-3</v>
      </c>
      <c r="P15545">
        <v>825</v>
      </c>
      <c r="Q15545">
        <v>825</v>
      </c>
      <c r="R15545">
        <v>158</v>
      </c>
      <c r="S15545">
        <v>494</v>
      </c>
      <c r="T15545">
        <v>494</v>
      </c>
      <c r="U15545">
        <v>158</v>
      </c>
      <c r="V15545">
        <v>59</v>
      </c>
      <c r="W15545">
        <v>59</v>
      </c>
      <c r="X15545">
        <v>35</v>
      </c>
      <c r="Y15545">
        <v>201</v>
      </c>
      <c r="Z15545">
        <v>201</v>
      </c>
      <c r="AA15545">
        <v>201</v>
      </c>
      <c r="AB15545" t="s">
        <v>62035</v>
      </c>
      <c r="AC15545" t="s">
        <v>62036</v>
      </c>
      <c r="AD15545">
        <v>201</v>
      </c>
      <c r="AE15545" t="b">
        <v>0</v>
      </c>
      <c r="AF15545" t="b">
        <v>0</v>
      </c>
    </row>
    <row r="15546" spans="1:32" x14ac:dyDescent="0.2">
      <c r="A15546" t="s">
        <v>62037</v>
      </c>
      <c r="B15546" t="s">
        <v>62038</v>
      </c>
      <c r="C15546">
        <v>75464</v>
      </c>
      <c r="D15546">
        <v>75464</v>
      </c>
      <c r="E15546">
        <v>10</v>
      </c>
      <c r="F15546">
        <v>900</v>
      </c>
      <c r="G15546">
        <v>900</v>
      </c>
      <c r="H15546">
        <v>900</v>
      </c>
      <c r="I15546">
        <v>60</v>
      </c>
      <c r="J15546">
        <v>101</v>
      </c>
      <c r="K15546">
        <v>101</v>
      </c>
      <c r="L15546">
        <v>174</v>
      </c>
      <c r="M15546">
        <v>9.9200000000000004E-4</v>
      </c>
      <c r="N15546">
        <v>9.9200000000000004E-4</v>
      </c>
      <c r="O15546">
        <v>799</v>
      </c>
      <c r="P15546">
        <v>265</v>
      </c>
      <c r="Q15546">
        <v>265</v>
      </c>
      <c r="R15546">
        <v>71</v>
      </c>
      <c r="S15546">
        <v>455</v>
      </c>
      <c r="T15546">
        <v>455</v>
      </c>
      <c r="U15546">
        <v>71</v>
      </c>
      <c r="V15546">
        <v>9</v>
      </c>
      <c r="W15546">
        <v>9</v>
      </c>
      <c r="X15546">
        <v>163</v>
      </c>
      <c r="Y15546">
        <v>144</v>
      </c>
      <c r="Z15546">
        <v>144</v>
      </c>
      <c r="AA15546">
        <v>197</v>
      </c>
      <c r="AB15546" t="s">
        <v>62039</v>
      </c>
      <c r="AC15546" t="s">
        <v>62040</v>
      </c>
      <c r="AD15546">
        <v>572</v>
      </c>
      <c r="AE15546" t="b">
        <v>0</v>
      </c>
      <c r="AF15546" t="b">
        <v>0</v>
      </c>
    </row>
    <row r="15547" spans="1:32" x14ac:dyDescent="0.2">
      <c r="A15547" t="s">
        <v>62041</v>
      </c>
      <c r="B15547" t="s">
        <v>62042</v>
      </c>
      <c r="C15547">
        <v>10</v>
      </c>
      <c r="D15547">
        <v>10</v>
      </c>
      <c r="E15547">
        <v>21975</v>
      </c>
      <c r="F15547">
        <v>900</v>
      </c>
      <c r="G15547">
        <v>900</v>
      </c>
      <c r="H15547">
        <v>900</v>
      </c>
      <c r="I15547">
        <v>60</v>
      </c>
      <c r="J15547">
        <v>4.4900000000000001E-3</v>
      </c>
      <c r="K15547">
        <v>4.4900000000000001E-3</v>
      </c>
      <c r="L15547">
        <v>334</v>
      </c>
      <c r="M15547">
        <v>1.0300000000000001E-3</v>
      </c>
      <c r="N15547">
        <v>1.0300000000000001E-3</v>
      </c>
      <c r="O15547">
        <v>4.1599999999999997E-4</v>
      </c>
      <c r="P15547">
        <v>2</v>
      </c>
      <c r="Q15547">
        <v>2</v>
      </c>
      <c r="R15547">
        <v>979</v>
      </c>
      <c r="S15547">
        <v>136</v>
      </c>
      <c r="T15547">
        <v>136</v>
      </c>
      <c r="U15547">
        <v>979</v>
      </c>
      <c r="V15547">
        <v>47</v>
      </c>
      <c r="W15547">
        <v>47</v>
      </c>
      <c r="X15547">
        <v>34</v>
      </c>
      <c r="Y15547">
        <v>201</v>
      </c>
      <c r="Z15547">
        <v>201</v>
      </c>
      <c r="AA15547">
        <v>10</v>
      </c>
      <c r="AB15547" t="s">
        <v>62043</v>
      </c>
      <c r="AC15547" t="s">
        <v>62044</v>
      </c>
      <c r="AD15547">
        <v>334</v>
      </c>
      <c r="AE15547" t="b">
        <v>0</v>
      </c>
      <c r="AF15547" t="b">
        <v>0</v>
      </c>
    </row>
    <row r="15548" spans="1:32" x14ac:dyDescent="0.2">
      <c r="A15548" t="s">
        <v>62045</v>
      </c>
      <c r="B15548" t="s">
        <v>62046</v>
      </c>
      <c r="C15548">
        <v>10</v>
      </c>
      <c r="D15548">
        <v>10</v>
      </c>
      <c r="E15548">
        <v>58342</v>
      </c>
      <c r="F15548">
        <v>900</v>
      </c>
      <c r="G15548">
        <v>900</v>
      </c>
      <c r="H15548">
        <v>900</v>
      </c>
      <c r="I15548">
        <v>60</v>
      </c>
      <c r="J15548">
        <v>1.8600000000000001E-3</v>
      </c>
      <c r="K15548">
        <v>1.8600000000000001E-3</v>
      </c>
      <c r="L15548">
        <v>314</v>
      </c>
      <c r="M15548">
        <v>1.41E-3</v>
      </c>
      <c r="N15548">
        <v>1.41E-3</v>
      </c>
      <c r="O15548">
        <v>2.3800000000000002E-3</v>
      </c>
      <c r="P15548">
        <v>28</v>
      </c>
      <c r="Q15548">
        <v>28</v>
      </c>
      <c r="R15548">
        <v>965</v>
      </c>
      <c r="S15548">
        <v>465</v>
      </c>
      <c r="T15548">
        <v>465</v>
      </c>
      <c r="U15548">
        <v>965</v>
      </c>
      <c r="V15548">
        <v>2</v>
      </c>
      <c r="W15548">
        <v>2</v>
      </c>
      <c r="X15548">
        <v>327</v>
      </c>
      <c r="Y15548">
        <v>201</v>
      </c>
      <c r="Z15548">
        <v>201</v>
      </c>
      <c r="AA15548">
        <v>20</v>
      </c>
      <c r="AB15548" t="s">
        <v>62047</v>
      </c>
      <c r="AC15548" t="s">
        <v>62048</v>
      </c>
      <c r="AD15548">
        <v>314</v>
      </c>
      <c r="AE15548" t="b">
        <v>0</v>
      </c>
      <c r="AF15548" t="b">
        <v>0</v>
      </c>
    </row>
    <row r="15549" spans="1:32" x14ac:dyDescent="0.2">
      <c r="A15549" t="s">
        <v>62049</v>
      </c>
      <c r="B15549" t="s">
        <v>62050</v>
      </c>
      <c r="C15549">
        <v>5651</v>
      </c>
      <c r="D15549">
        <v>5651</v>
      </c>
      <c r="E15549">
        <v>10</v>
      </c>
      <c r="F15549">
        <v>900</v>
      </c>
      <c r="G15549">
        <v>900</v>
      </c>
      <c r="H15549">
        <v>900</v>
      </c>
      <c r="I15549">
        <v>60</v>
      </c>
      <c r="J15549">
        <v>155</v>
      </c>
      <c r="K15549">
        <v>155</v>
      </c>
      <c r="L15549">
        <v>213</v>
      </c>
      <c r="M15549">
        <v>1.2E-4</v>
      </c>
      <c r="N15549">
        <v>1.2E-4</v>
      </c>
      <c r="O15549">
        <v>7.2700000000000004E-3</v>
      </c>
      <c r="P15549">
        <v>177</v>
      </c>
      <c r="Q15549">
        <v>177</v>
      </c>
      <c r="R15549">
        <v>264</v>
      </c>
      <c r="S15549">
        <v>243</v>
      </c>
      <c r="T15549">
        <v>243</v>
      </c>
      <c r="U15549">
        <v>264</v>
      </c>
      <c r="V15549">
        <v>15</v>
      </c>
      <c r="W15549">
        <v>15</v>
      </c>
      <c r="X15549">
        <v>21</v>
      </c>
      <c r="Y15549">
        <v>10</v>
      </c>
      <c r="Z15549">
        <v>10</v>
      </c>
      <c r="AA15549">
        <v>10</v>
      </c>
      <c r="AB15549" t="s">
        <v>62051</v>
      </c>
      <c r="AC15549" t="s">
        <v>62052</v>
      </c>
      <c r="AD15549">
        <v>213</v>
      </c>
      <c r="AE15549" t="b">
        <v>0</v>
      </c>
      <c r="AF15549" t="b">
        <v>0</v>
      </c>
    </row>
    <row r="15550" spans="1:32" x14ac:dyDescent="0.2">
      <c r="A15550" t="s">
        <v>62053</v>
      </c>
      <c r="B15550" t="s">
        <v>62054</v>
      </c>
      <c r="C15550">
        <v>54518</v>
      </c>
      <c r="D15550">
        <v>54518</v>
      </c>
      <c r="E15550">
        <v>10</v>
      </c>
      <c r="F15550">
        <v>900</v>
      </c>
      <c r="G15550">
        <v>900</v>
      </c>
      <c r="H15550">
        <v>900</v>
      </c>
      <c r="I15550">
        <v>60</v>
      </c>
      <c r="J15550">
        <v>151</v>
      </c>
      <c r="K15550">
        <v>151</v>
      </c>
      <c r="L15550">
        <v>291</v>
      </c>
      <c r="M15550">
        <v>7.5000000000000002E-4</v>
      </c>
      <c r="N15550">
        <v>7.5000000000000002E-4</v>
      </c>
      <c r="O15550">
        <v>1.14E-3</v>
      </c>
      <c r="P15550">
        <v>72</v>
      </c>
      <c r="Q15550">
        <v>72</v>
      </c>
      <c r="R15550">
        <v>288</v>
      </c>
      <c r="S15550">
        <v>138</v>
      </c>
      <c r="T15550">
        <v>138</v>
      </c>
      <c r="U15550">
        <v>288</v>
      </c>
      <c r="V15550">
        <v>15</v>
      </c>
      <c r="W15550">
        <v>15</v>
      </c>
      <c r="X15550">
        <v>29</v>
      </c>
      <c r="Y15550">
        <v>10</v>
      </c>
      <c r="Z15550">
        <v>10</v>
      </c>
      <c r="AA15550">
        <v>10</v>
      </c>
      <c r="AB15550" t="s">
        <v>62055</v>
      </c>
      <c r="AC15550" t="s">
        <v>62056</v>
      </c>
      <c r="AD15550">
        <v>291</v>
      </c>
      <c r="AE15550" t="b">
        <v>0</v>
      </c>
      <c r="AF15550" t="b">
        <v>0</v>
      </c>
    </row>
    <row r="15551" spans="1:32" x14ac:dyDescent="0.2">
      <c r="A15551" t="s">
        <v>62057</v>
      </c>
      <c r="B15551" t="s">
        <v>62058</v>
      </c>
      <c r="C15551">
        <v>10</v>
      </c>
      <c r="D15551">
        <v>10</v>
      </c>
      <c r="E15551">
        <v>56174</v>
      </c>
      <c r="F15551">
        <v>900</v>
      </c>
      <c r="G15551">
        <v>900</v>
      </c>
      <c r="H15551">
        <v>900</v>
      </c>
      <c r="I15551">
        <v>60</v>
      </c>
      <c r="J15551">
        <v>1.74E-3</v>
      </c>
      <c r="K15551">
        <v>1.74E-3</v>
      </c>
      <c r="L15551">
        <v>9.8499999999999994E-3</v>
      </c>
      <c r="M15551">
        <v>1.06E-3</v>
      </c>
      <c r="N15551">
        <v>1.06E-3</v>
      </c>
      <c r="O15551">
        <v>125</v>
      </c>
      <c r="P15551">
        <v>86</v>
      </c>
      <c r="Q15551">
        <v>86</v>
      </c>
      <c r="R15551">
        <v>907</v>
      </c>
      <c r="S15551">
        <v>486</v>
      </c>
      <c r="T15551">
        <v>486</v>
      </c>
      <c r="U15551">
        <v>907</v>
      </c>
      <c r="V15551">
        <v>15</v>
      </c>
      <c r="W15551">
        <v>15</v>
      </c>
      <c r="X15551">
        <v>85</v>
      </c>
      <c r="Y15551">
        <v>198</v>
      </c>
      <c r="Z15551">
        <v>198</v>
      </c>
      <c r="AA15551">
        <v>197</v>
      </c>
      <c r="AB15551" t="s">
        <v>62059</v>
      </c>
      <c r="AC15551" t="s">
        <v>62060</v>
      </c>
      <c r="AD15551">
        <v>215</v>
      </c>
      <c r="AE15551" t="b">
        <v>0</v>
      </c>
      <c r="AF15551" t="b">
        <v>0</v>
      </c>
    </row>
    <row r="15552" spans="1:32" x14ac:dyDescent="0.2">
      <c r="A15552" t="s">
        <v>62061</v>
      </c>
      <c r="B15552" t="s">
        <v>62062</v>
      </c>
      <c r="C15552">
        <v>88967</v>
      </c>
      <c r="D15552">
        <v>88967</v>
      </c>
      <c r="E15552">
        <v>10</v>
      </c>
      <c r="F15552">
        <v>900</v>
      </c>
      <c r="G15552">
        <v>900</v>
      </c>
      <c r="H15552">
        <v>900</v>
      </c>
      <c r="I15552">
        <v>60</v>
      </c>
      <c r="J15552">
        <v>1.8600000000000001E-3</v>
      </c>
      <c r="K15552">
        <v>1.8600000000000001E-3</v>
      </c>
      <c r="L15552">
        <v>319</v>
      </c>
      <c r="M15552">
        <v>8.6700000000000004E-4</v>
      </c>
      <c r="N15552">
        <v>8.6700000000000004E-4</v>
      </c>
      <c r="O15552">
        <v>6.4200000000000004E-3</v>
      </c>
      <c r="P15552">
        <v>1</v>
      </c>
      <c r="Q15552">
        <v>1</v>
      </c>
      <c r="R15552">
        <v>991</v>
      </c>
      <c r="S15552">
        <v>102</v>
      </c>
      <c r="T15552">
        <v>102</v>
      </c>
      <c r="U15552">
        <v>991</v>
      </c>
      <c r="V15552">
        <v>17</v>
      </c>
      <c r="W15552">
        <v>17</v>
      </c>
      <c r="X15552">
        <v>3</v>
      </c>
      <c r="Y15552">
        <v>198</v>
      </c>
      <c r="Z15552">
        <v>198</v>
      </c>
      <c r="AA15552">
        <v>99</v>
      </c>
      <c r="AB15552" t="s">
        <v>62063</v>
      </c>
      <c r="AC15552" t="s">
        <v>62064</v>
      </c>
      <c r="AD15552">
        <v>319</v>
      </c>
      <c r="AE15552" t="b">
        <v>0</v>
      </c>
      <c r="AF15552" t="b">
        <v>0</v>
      </c>
    </row>
    <row r="15553" spans="1:32" x14ac:dyDescent="0.2">
      <c r="A15553" t="s">
        <v>62065</v>
      </c>
      <c r="B15553" t="s">
        <v>62066</v>
      </c>
      <c r="C15553">
        <v>10</v>
      </c>
      <c r="D15553">
        <v>10</v>
      </c>
      <c r="E15553">
        <v>56035</v>
      </c>
      <c r="F15553">
        <v>900</v>
      </c>
      <c r="G15553">
        <v>900</v>
      </c>
      <c r="H15553">
        <v>900</v>
      </c>
      <c r="I15553">
        <v>60</v>
      </c>
      <c r="J15553">
        <v>1.73E-3</v>
      </c>
      <c r="K15553">
        <v>1.73E-3</v>
      </c>
      <c r="L15553">
        <v>126</v>
      </c>
      <c r="M15553">
        <v>2.1299999999999999E-3</v>
      </c>
      <c r="N15553">
        <v>2.1299999999999999E-3</v>
      </c>
      <c r="O15553">
        <v>123</v>
      </c>
      <c r="P15553">
        <v>77</v>
      </c>
      <c r="Q15553">
        <v>77</v>
      </c>
      <c r="R15553">
        <v>902</v>
      </c>
      <c r="S15553">
        <v>566</v>
      </c>
      <c r="T15553">
        <v>566</v>
      </c>
      <c r="U15553">
        <v>902</v>
      </c>
      <c r="V15553">
        <v>17</v>
      </c>
      <c r="W15553">
        <v>17</v>
      </c>
      <c r="X15553">
        <v>126</v>
      </c>
      <c r="Y15553">
        <v>20</v>
      </c>
      <c r="Z15553">
        <v>20</v>
      </c>
      <c r="AA15553">
        <v>199</v>
      </c>
      <c r="AB15553" t="s">
        <v>62067</v>
      </c>
      <c r="AC15553" t="s">
        <v>62068</v>
      </c>
      <c r="AD15553">
        <v>206</v>
      </c>
      <c r="AE15553" t="b">
        <v>0</v>
      </c>
      <c r="AF15553" t="b">
        <v>0</v>
      </c>
    </row>
    <row r="15554" spans="1:32" x14ac:dyDescent="0.2">
      <c r="A15554" t="s">
        <v>62069</v>
      </c>
      <c r="B15554" t="s">
        <v>62070</v>
      </c>
      <c r="C15554">
        <v>10</v>
      </c>
      <c r="D15554">
        <v>10</v>
      </c>
      <c r="E15554">
        <v>30792</v>
      </c>
      <c r="F15554">
        <v>900</v>
      </c>
      <c r="G15554">
        <v>900</v>
      </c>
      <c r="H15554">
        <v>900</v>
      </c>
      <c r="I15554">
        <v>60</v>
      </c>
      <c r="J15554">
        <v>1.81E-3</v>
      </c>
      <c r="K15554">
        <v>1.81E-3</v>
      </c>
      <c r="L15554">
        <v>333</v>
      </c>
      <c r="M15554">
        <v>8.52E-4</v>
      </c>
      <c r="N15554">
        <v>8.52E-4</v>
      </c>
      <c r="O15554">
        <v>1.06E-3</v>
      </c>
      <c r="P15554">
        <v>1</v>
      </c>
      <c r="Q15554">
        <v>1</v>
      </c>
      <c r="R15554">
        <v>992</v>
      </c>
      <c r="S15554">
        <v>116</v>
      </c>
      <c r="T15554">
        <v>116</v>
      </c>
      <c r="U15554">
        <v>992</v>
      </c>
      <c r="V15554">
        <v>2</v>
      </c>
      <c r="W15554">
        <v>2</v>
      </c>
      <c r="X15554">
        <v>35</v>
      </c>
      <c r="Y15554">
        <v>201</v>
      </c>
      <c r="Z15554">
        <v>201</v>
      </c>
      <c r="AA15554">
        <v>101</v>
      </c>
      <c r="AB15554" t="s">
        <v>62071</v>
      </c>
      <c r="AC15554" t="s">
        <v>62072</v>
      </c>
      <c r="AD15554">
        <v>333</v>
      </c>
      <c r="AE15554" t="b">
        <v>0</v>
      </c>
      <c r="AF15554" t="b">
        <v>0</v>
      </c>
    </row>
    <row r="15555" spans="1:32" x14ac:dyDescent="0.2">
      <c r="A15555" t="s">
        <v>62073</v>
      </c>
      <c r="B15555" t="s">
        <v>62074</v>
      </c>
      <c r="C15555">
        <v>5665</v>
      </c>
      <c r="D15555">
        <v>5665</v>
      </c>
      <c r="E15555">
        <v>10</v>
      </c>
      <c r="F15555">
        <v>900</v>
      </c>
      <c r="G15555">
        <v>900</v>
      </c>
      <c r="H15555">
        <v>900</v>
      </c>
      <c r="I15555">
        <v>60</v>
      </c>
      <c r="J15555">
        <v>3.5400000000000002E-3</v>
      </c>
      <c r="K15555">
        <v>3.5400000000000002E-3</v>
      </c>
      <c r="L15555">
        <v>7.1199999999999996E-3</v>
      </c>
      <c r="M15555">
        <v>5.79E-3</v>
      </c>
      <c r="N15555">
        <v>5.79E-3</v>
      </c>
      <c r="O15555">
        <v>33</v>
      </c>
      <c r="P15555">
        <v>244</v>
      </c>
      <c r="Q15555">
        <v>244</v>
      </c>
      <c r="R15555">
        <v>742</v>
      </c>
      <c r="S15555">
        <v>492</v>
      </c>
      <c r="T15555">
        <v>492</v>
      </c>
      <c r="U15555">
        <v>742</v>
      </c>
      <c r="V15555">
        <v>38</v>
      </c>
      <c r="W15555">
        <v>38</v>
      </c>
      <c r="X15555">
        <v>77</v>
      </c>
      <c r="Y15555">
        <v>201</v>
      </c>
      <c r="Z15555">
        <v>201</v>
      </c>
      <c r="AA15555">
        <v>201</v>
      </c>
      <c r="AB15555" t="s">
        <v>62075</v>
      </c>
      <c r="AC15555" t="s">
        <v>62076</v>
      </c>
      <c r="AD15555">
        <v>255</v>
      </c>
      <c r="AE15555" t="b">
        <v>0</v>
      </c>
      <c r="AF15555" t="b">
        <v>0</v>
      </c>
    </row>
    <row r="15556" spans="1:32" x14ac:dyDescent="0.2">
      <c r="A15556" t="s">
        <v>62077</v>
      </c>
      <c r="B15556" t="s">
        <v>62078</v>
      </c>
      <c r="C15556">
        <v>10</v>
      </c>
      <c r="D15556">
        <v>10</v>
      </c>
      <c r="E15556">
        <v>22261</v>
      </c>
      <c r="F15556">
        <v>900</v>
      </c>
      <c r="G15556">
        <v>900</v>
      </c>
      <c r="H15556">
        <v>900</v>
      </c>
      <c r="I15556">
        <v>60</v>
      </c>
      <c r="J15556">
        <v>3.2399999999999998E-3</v>
      </c>
      <c r="K15556">
        <v>3.2399999999999998E-3</v>
      </c>
      <c r="L15556">
        <v>333</v>
      </c>
      <c r="M15556">
        <v>1.66E-3</v>
      </c>
      <c r="N15556">
        <v>1.66E-3</v>
      </c>
      <c r="O15556">
        <v>5.0600000000000005E-4</v>
      </c>
      <c r="P15556">
        <v>2</v>
      </c>
      <c r="Q15556">
        <v>2</v>
      </c>
      <c r="R15556">
        <v>984</v>
      </c>
      <c r="S15556">
        <v>167</v>
      </c>
      <c r="T15556">
        <v>167</v>
      </c>
      <c r="U15556">
        <v>984</v>
      </c>
      <c r="V15556">
        <v>34</v>
      </c>
      <c r="W15556">
        <v>34</v>
      </c>
      <c r="X15556">
        <v>34</v>
      </c>
      <c r="Y15556">
        <v>201</v>
      </c>
      <c r="Z15556">
        <v>201</v>
      </c>
      <c r="AA15556">
        <v>10</v>
      </c>
      <c r="AB15556" t="s">
        <v>62079</v>
      </c>
      <c r="AC15556" t="s">
        <v>62080</v>
      </c>
      <c r="AD15556">
        <v>333</v>
      </c>
      <c r="AE15556" t="b">
        <v>0</v>
      </c>
      <c r="AF15556" t="b">
        <v>0</v>
      </c>
    </row>
    <row r="15557" spans="1:32" x14ac:dyDescent="0.2">
      <c r="A15557" t="s">
        <v>62081</v>
      </c>
      <c r="B15557" t="s">
        <v>62082</v>
      </c>
      <c r="C15557">
        <v>10</v>
      </c>
      <c r="D15557">
        <v>10</v>
      </c>
      <c r="E15557">
        <v>49976</v>
      </c>
      <c r="F15557">
        <v>900</v>
      </c>
      <c r="G15557">
        <v>900</v>
      </c>
      <c r="H15557">
        <v>900</v>
      </c>
      <c r="I15557">
        <v>60</v>
      </c>
      <c r="J15557">
        <v>5.0800000000000003E-3</v>
      </c>
      <c r="K15557">
        <v>5.0800000000000003E-3</v>
      </c>
      <c r="L15557">
        <v>3.2399999999999998E-3</v>
      </c>
      <c r="M15557">
        <v>1.7700000000000001E-3</v>
      </c>
      <c r="N15557">
        <v>1.7700000000000001E-3</v>
      </c>
      <c r="O15557">
        <v>541</v>
      </c>
      <c r="P15557">
        <v>777</v>
      </c>
      <c r="Q15557">
        <v>777</v>
      </c>
      <c r="R15557">
        <v>206</v>
      </c>
      <c r="S15557">
        <v>495</v>
      </c>
      <c r="T15557">
        <v>495</v>
      </c>
      <c r="U15557">
        <v>206</v>
      </c>
      <c r="V15557">
        <v>48</v>
      </c>
      <c r="W15557">
        <v>48</v>
      </c>
      <c r="X15557">
        <v>31</v>
      </c>
      <c r="Y15557">
        <v>199</v>
      </c>
      <c r="Z15557">
        <v>199</v>
      </c>
      <c r="AA15557">
        <v>199</v>
      </c>
      <c r="AB15557" t="s">
        <v>62083</v>
      </c>
      <c r="AC15557" t="s">
        <v>62084</v>
      </c>
      <c r="AD15557">
        <v>121</v>
      </c>
      <c r="AE15557" t="b">
        <v>0</v>
      </c>
      <c r="AF15557" t="b">
        <v>0</v>
      </c>
    </row>
    <row r="15558" spans="1:32" x14ac:dyDescent="0.2">
      <c r="A15558" t="s">
        <v>62085</v>
      </c>
      <c r="B15558" t="s">
        <v>62086</v>
      </c>
      <c r="C15558">
        <v>10</v>
      </c>
      <c r="D15558">
        <v>10</v>
      </c>
      <c r="E15558">
        <v>36535</v>
      </c>
      <c r="F15558">
        <v>900</v>
      </c>
      <c r="G15558">
        <v>900</v>
      </c>
      <c r="H15558">
        <v>900</v>
      </c>
      <c r="I15558">
        <v>60</v>
      </c>
      <c r="J15558">
        <v>129</v>
      </c>
      <c r="K15558">
        <v>129</v>
      </c>
      <c r="L15558">
        <v>861</v>
      </c>
      <c r="M15558">
        <v>1.1800000000000001E-3</v>
      </c>
      <c r="N15558">
        <v>1.1800000000000001E-3</v>
      </c>
      <c r="O15558">
        <v>4.4900000000000002E-4</v>
      </c>
      <c r="P15558">
        <v>49</v>
      </c>
      <c r="Q15558">
        <v>49</v>
      </c>
      <c r="R15558">
        <v>897</v>
      </c>
      <c r="S15558">
        <v>325</v>
      </c>
      <c r="T15558">
        <v>325</v>
      </c>
      <c r="U15558">
        <v>897</v>
      </c>
      <c r="V15558">
        <v>132</v>
      </c>
      <c r="W15558">
        <v>132</v>
      </c>
      <c r="X15558">
        <v>9</v>
      </c>
      <c r="Y15558">
        <v>199</v>
      </c>
      <c r="Z15558">
        <v>199</v>
      </c>
      <c r="AA15558">
        <v>101</v>
      </c>
      <c r="AB15558" t="s">
        <v>62087</v>
      </c>
      <c r="AC15558" t="s">
        <v>62088</v>
      </c>
      <c r="AD15558">
        <v>861</v>
      </c>
      <c r="AE15558" t="b">
        <v>0</v>
      </c>
      <c r="AF15558" t="b">
        <v>0</v>
      </c>
    </row>
    <row r="15559" spans="1:32" x14ac:dyDescent="0.2">
      <c r="A15559" t="s">
        <v>62089</v>
      </c>
      <c r="B15559" t="s">
        <v>62090</v>
      </c>
      <c r="C15559">
        <v>99594</v>
      </c>
      <c r="D15559">
        <v>99594</v>
      </c>
      <c r="E15559">
        <v>10</v>
      </c>
      <c r="F15559">
        <v>900</v>
      </c>
      <c r="G15559">
        <v>900</v>
      </c>
      <c r="H15559">
        <v>900</v>
      </c>
      <c r="I15559">
        <v>60</v>
      </c>
      <c r="J15559">
        <v>3.1700000000000001E-3</v>
      </c>
      <c r="K15559">
        <v>3.1700000000000001E-3</v>
      </c>
      <c r="L15559">
        <v>1.1900000000000001E-3</v>
      </c>
      <c r="M15559">
        <v>3.8800000000000002E-3</v>
      </c>
      <c r="N15559">
        <v>3.8800000000000002E-3</v>
      </c>
      <c r="O15559">
        <v>2.5300000000000001E-3</v>
      </c>
      <c r="P15559">
        <v>132</v>
      </c>
      <c r="Q15559">
        <v>132</v>
      </c>
      <c r="R15559">
        <v>-336</v>
      </c>
      <c r="S15559">
        <v>495</v>
      </c>
      <c r="T15559">
        <v>495</v>
      </c>
      <c r="U15559">
        <v>-336</v>
      </c>
      <c r="V15559">
        <v>35</v>
      </c>
      <c r="W15559">
        <v>35</v>
      </c>
      <c r="X15559">
        <v>13</v>
      </c>
      <c r="Y15559">
        <v>202</v>
      </c>
      <c r="Z15559">
        <v>202</v>
      </c>
      <c r="AA15559">
        <v>202</v>
      </c>
      <c r="AB15559" t="s">
        <v>62091</v>
      </c>
      <c r="AC15559" t="s">
        <v>62092</v>
      </c>
      <c r="AD15559">
        <v>161</v>
      </c>
      <c r="AE15559" t="b">
        <v>0</v>
      </c>
      <c r="AF15559" t="b">
        <v>0</v>
      </c>
    </row>
    <row r="15560" spans="1:32" x14ac:dyDescent="0.2">
      <c r="A15560" t="s">
        <v>62093</v>
      </c>
      <c r="B15560" t="s">
        <v>62094</v>
      </c>
      <c r="C15560">
        <v>10</v>
      </c>
      <c r="D15560">
        <v>10</v>
      </c>
      <c r="E15560">
        <v>63613</v>
      </c>
      <c r="F15560">
        <v>900</v>
      </c>
      <c r="G15560">
        <v>900</v>
      </c>
      <c r="H15560">
        <v>900</v>
      </c>
      <c r="I15560">
        <v>60</v>
      </c>
      <c r="J15560">
        <v>153</v>
      </c>
      <c r="K15560">
        <v>153</v>
      </c>
      <c r="L15560">
        <v>4.2000000000000002E-4</v>
      </c>
      <c r="M15560">
        <v>4.5100000000000001E-3</v>
      </c>
      <c r="N15560">
        <v>4.5100000000000001E-3</v>
      </c>
      <c r="O15560">
        <v>1.16E-3</v>
      </c>
      <c r="P15560">
        <v>1796</v>
      </c>
      <c r="Q15560">
        <v>1796</v>
      </c>
      <c r="R15560">
        <v>-843</v>
      </c>
      <c r="S15560">
        <v>493</v>
      </c>
      <c r="T15560">
        <v>493</v>
      </c>
      <c r="U15560">
        <v>-843</v>
      </c>
      <c r="V15560">
        <v>157</v>
      </c>
      <c r="W15560">
        <v>157</v>
      </c>
      <c r="X15560">
        <v>45</v>
      </c>
      <c r="Y15560">
        <v>199</v>
      </c>
      <c r="Z15560">
        <v>199</v>
      </c>
      <c r="AA15560">
        <v>201</v>
      </c>
      <c r="AB15560" t="s">
        <v>62095</v>
      </c>
      <c r="AC15560" t="s">
        <v>62096</v>
      </c>
      <c r="AD15560">
        <v>204</v>
      </c>
      <c r="AE15560" t="b">
        <v>0</v>
      </c>
      <c r="AF15560" t="b">
        <v>0</v>
      </c>
    </row>
    <row r="15561" spans="1:32" x14ac:dyDescent="0.2">
      <c r="A15561" t="s">
        <v>62097</v>
      </c>
      <c r="B15561" t="s">
        <v>62098</v>
      </c>
      <c r="C15561">
        <v>66205</v>
      </c>
      <c r="D15561">
        <v>66205</v>
      </c>
      <c r="E15561">
        <v>10</v>
      </c>
      <c r="F15561">
        <v>900</v>
      </c>
      <c r="G15561">
        <v>900</v>
      </c>
      <c r="H15561">
        <v>900</v>
      </c>
      <c r="I15561">
        <v>60</v>
      </c>
      <c r="J15561">
        <v>2.8600000000000001E-3</v>
      </c>
      <c r="K15561">
        <v>2.8600000000000001E-3</v>
      </c>
      <c r="L15561">
        <v>5.9000000000000003E-4</v>
      </c>
      <c r="M15561">
        <v>1.7000000000000001E-4</v>
      </c>
      <c r="N15561">
        <v>1.7000000000000001E-4</v>
      </c>
      <c r="O15561">
        <v>1.42E-3</v>
      </c>
      <c r="P15561">
        <v>237</v>
      </c>
      <c r="Q15561">
        <v>237</v>
      </c>
      <c r="R15561">
        <v>752</v>
      </c>
      <c r="S15561">
        <v>488</v>
      </c>
      <c r="T15561">
        <v>488</v>
      </c>
      <c r="U15561">
        <v>752</v>
      </c>
      <c r="V15561">
        <v>28</v>
      </c>
      <c r="W15561">
        <v>28</v>
      </c>
      <c r="X15561">
        <v>57</v>
      </c>
      <c r="Y15561">
        <v>199</v>
      </c>
      <c r="Z15561">
        <v>199</v>
      </c>
      <c r="AA15561">
        <v>199</v>
      </c>
      <c r="AB15561" t="s">
        <v>62099</v>
      </c>
      <c r="AC15561" t="s">
        <v>62100</v>
      </c>
      <c r="AD15561">
        <v>214</v>
      </c>
      <c r="AE15561" t="b">
        <v>0</v>
      </c>
      <c r="AF15561" t="b">
        <v>0</v>
      </c>
    </row>
    <row r="15562" spans="1:32" x14ac:dyDescent="0.2">
      <c r="A15562" t="s">
        <v>62101</v>
      </c>
      <c r="B15562" t="s">
        <v>62102</v>
      </c>
      <c r="C15562">
        <v>46948</v>
      </c>
      <c r="D15562">
        <v>46948</v>
      </c>
      <c r="E15562">
        <v>10</v>
      </c>
      <c r="F15562">
        <v>900</v>
      </c>
      <c r="G15562">
        <v>900</v>
      </c>
      <c r="H15562">
        <v>900</v>
      </c>
      <c r="I15562">
        <v>60</v>
      </c>
      <c r="J15562">
        <v>168</v>
      </c>
      <c r="K15562">
        <v>168</v>
      </c>
      <c r="L15562">
        <v>134</v>
      </c>
      <c r="M15562">
        <v>8.9099999999999997E-4</v>
      </c>
      <c r="N15562">
        <v>8.9099999999999997E-4</v>
      </c>
      <c r="O15562">
        <v>7.5500000000000003E-4</v>
      </c>
      <c r="P15562">
        <v>1761</v>
      </c>
      <c r="Q15562">
        <v>1761</v>
      </c>
      <c r="R15562">
        <v>0</v>
      </c>
      <c r="S15562">
        <v>141</v>
      </c>
      <c r="T15562">
        <v>141</v>
      </c>
      <c r="U15562">
        <v>0</v>
      </c>
      <c r="V15562">
        <v>17</v>
      </c>
      <c r="W15562">
        <v>17</v>
      </c>
      <c r="X15562">
        <v>1</v>
      </c>
      <c r="Y15562">
        <v>101</v>
      </c>
      <c r="Z15562">
        <v>101</v>
      </c>
      <c r="AA15562">
        <v>101</v>
      </c>
      <c r="AB15562" t="s">
        <v>62103</v>
      </c>
      <c r="AC15562" t="s">
        <v>62104</v>
      </c>
      <c r="AD15562">
        <v>168</v>
      </c>
      <c r="AE15562" t="b">
        <v>0</v>
      </c>
      <c r="AF15562" t="b">
        <v>0</v>
      </c>
    </row>
    <row r="15563" spans="1:32" x14ac:dyDescent="0.2">
      <c r="A15563" t="s">
        <v>62105</v>
      </c>
      <c r="B15563" t="s">
        <v>62106</v>
      </c>
      <c r="C15563">
        <v>53999</v>
      </c>
      <c r="D15563">
        <v>53999</v>
      </c>
      <c r="E15563">
        <v>10</v>
      </c>
      <c r="F15563">
        <v>900</v>
      </c>
      <c r="G15563">
        <v>900</v>
      </c>
      <c r="H15563">
        <v>900</v>
      </c>
      <c r="I15563">
        <v>60</v>
      </c>
      <c r="J15563">
        <v>168</v>
      </c>
      <c r="K15563">
        <v>168</v>
      </c>
      <c r="L15563">
        <v>195</v>
      </c>
      <c r="M15563">
        <v>6.0400000000000004E-4</v>
      </c>
      <c r="N15563">
        <v>6.0400000000000004E-4</v>
      </c>
      <c r="O15563">
        <v>3.88E-4</v>
      </c>
      <c r="P15563">
        <v>13</v>
      </c>
      <c r="Q15563">
        <v>13</v>
      </c>
      <c r="R15563">
        <v>1</v>
      </c>
      <c r="S15563">
        <v>151</v>
      </c>
      <c r="T15563">
        <v>151</v>
      </c>
      <c r="U15563">
        <v>1</v>
      </c>
      <c r="V15563">
        <v>17</v>
      </c>
      <c r="W15563">
        <v>17</v>
      </c>
      <c r="X15563">
        <v>2</v>
      </c>
      <c r="Y15563">
        <v>10</v>
      </c>
      <c r="Z15563">
        <v>10</v>
      </c>
      <c r="AA15563">
        <v>10</v>
      </c>
      <c r="AB15563" t="s">
        <v>62107</v>
      </c>
      <c r="AC15563" t="s">
        <v>62108</v>
      </c>
      <c r="AD15563">
        <v>195</v>
      </c>
      <c r="AE15563" t="b">
        <v>0</v>
      </c>
      <c r="AF15563" t="b">
        <v>0</v>
      </c>
    </row>
    <row r="15564" spans="1:32" x14ac:dyDescent="0.2">
      <c r="A15564" t="s">
        <v>62109</v>
      </c>
      <c r="B15564" t="s">
        <v>62110</v>
      </c>
      <c r="C15564">
        <v>37941</v>
      </c>
      <c r="D15564">
        <v>37941</v>
      </c>
      <c r="E15564">
        <v>10</v>
      </c>
      <c r="F15564">
        <v>900</v>
      </c>
      <c r="G15564">
        <v>900</v>
      </c>
      <c r="H15564">
        <v>900</v>
      </c>
      <c r="I15564">
        <v>60</v>
      </c>
      <c r="J15564">
        <v>3.0899999999999999E-3</v>
      </c>
      <c r="K15564">
        <v>3.0899999999999999E-3</v>
      </c>
      <c r="L15564">
        <v>1.25E-3</v>
      </c>
      <c r="M15564">
        <v>7.4700000000000001E-3</v>
      </c>
      <c r="N15564">
        <v>7.4700000000000001E-3</v>
      </c>
      <c r="O15564">
        <v>138</v>
      </c>
      <c r="P15564">
        <v>122</v>
      </c>
      <c r="Q15564">
        <v>122</v>
      </c>
      <c r="R15564">
        <v>-226</v>
      </c>
      <c r="S15564">
        <v>494</v>
      </c>
      <c r="T15564">
        <v>494</v>
      </c>
      <c r="U15564">
        <v>-226</v>
      </c>
      <c r="V15564">
        <v>31</v>
      </c>
      <c r="W15564">
        <v>31</v>
      </c>
      <c r="X15564">
        <v>13</v>
      </c>
      <c r="Y15564">
        <v>20</v>
      </c>
      <c r="Z15564">
        <v>20</v>
      </c>
      <c r="AA15564">
        <v>20</v>
      </c>
      <c r="AB15564" t="s">
        <v>62111</v>
      </c>
      <c r="AC15564" t="s">
        <v>62112</v>
      </c>
      <c r="AD15564">
        <v>3</v>
      </c>
      <c r="AE15564" t="b">
        <v>0</v>
      </c>
      <c r="AF15564" t="b">
        <v>0</v>
      </c>
    </row>
    <row r="15565" spans="1:32" x14ac:dyDescent="0.2">
      <c r="A15565" t="s">
        <v>62113</v>
      </c>
      <c r="B15565" t="s">
        <v>62114</v>
      </c>
      <c r="C15565">
        <v>37629</v>
      </c>
      <c r="D15565">
        <v>37629</v>
      </c>
      <c r="E15565">
        <v>10</v>
      </c>
      <c r="F15565">
        <v>900</v>
      </c>
      <c r="G15565">
        <v>900</v>
      </c>
      <c r="H15565">
        <v>900</v>
      </c>
      <c r="I15565">
        <v>60</v>
      </c>
      <c r="J15565">
        <v>8.9200000000000008E-3</v>
      </c>
      <c r="K15565">
        <v>8.9200000000000008E-3</v>
      </c>
      <c r="L15565">
        <v>2.65E-3</v>
      </c>
      <c r="M15565">
        <v>8.8599999999999996E-4</v>
      </c>
      <c r="N15565">
        <v>8.8599999999999996E-4</v>
      </c>
      <c r="O15565">
        <v>573</v>
      </c>
      <c r="P15565">
        <v>1627</v>
      </c>
      <c r="Q15565">
        <v>1627</v>
      </c>
      <c r="R15565">
        <v>-647</v>
      </c>
      <c r="S15565">
        <v>484</v>
      </c>
      <c r="T15565">
        <v>484</v>
      </c>
      <c r="U15565">
        <v>-647</v>
      </c>
      <c r="V15565">
        <v>9</v>
      </c>
      <c r="W15565">
        <v>9</v>
      </c>
      <c r="X15565">
        <v>27</v>
      </c>
      <c r="Y15565">
        <v>20</v>
      </c>
      <c r="Z15565">
        <v>20</v>
      </c>
      <c r="AA15565">
        <v>20</v>
      </c>
      <c r="AB15565" t="s">
        <v>62115</v>
      </c>
      <c r="AC15565" t="s">
        <v>62116</v>
      </c>
      <c r="AD15565">
        <v>103</v>
      </c>
      <c r="AE15565" t="b">
        <v>0</v>
      </c>
      <c r="AF15565" t="b">
        <v>0</v>
      </c>
    </row>
    <row r="15566" spans="1:32" x14ac:dyDescent="0.2">
      <c r="A15566" t="s">
        <v>62117</v>
      </c>
      <c r="B15566" t="s">
        <v>62118</v>
      </c>
      <c r="C15566">
        <v>10</v>
      </c>
      <c r="D15566">
        <v>10</v>
      </c>
      <c r="E15566">
        <v>678</v>
      </c>
      <c r="F15566">
        <v>900</v>
      </c>
      <c r="G15566">
        <v>900</v>
      </c>
      <c r="H15566">
        <v>900</v>
      </c>
      <c r="I15566">
        <v>60</v>
      </c>
      <c r="J15566">
        <v>219</v>
      </c>
      <c r="K15566">
        <v>129</v>
      </c>
      <c r="L15566">
        <v>2.2100000000000002E-3</v>
      </c>
      <c r="M15566">
        <v>132</v>
      </c>
      <c r="N15566">
        <v>132</v>
      </c>
      <c r="O15566">
        <v>472</v>
      </c>
      <c r="P15566">
        <v>1978</v>
      </c>
      <c r="Q15566">
        <v>1708</v>
      </c>
      <c r="R15566">
        <v>-282</v>
      </c>
      <c r="S15566">
        <v>34</v>
      </c>
      <c r="T15566">
        <v>172</v>
      </c>
      <c r="U15566">
        <v>-165</v>
      </c>
      <c r="V15566">
        <v>67</v>
      </c>
      <c r="W15566">
        <v>17</v>
      </c>
      <c r="X15566">
        <v>2</v>
      </c>
      <c r="Y15566">
        <v>168</v>
      </c>
      <c r="Z15566">
        <v>152</v>
      </c>
      <c r="AA15566">
        <v>141</v>
      </c>
      <c r="AB15566" t="s">
        <v>62119</v>
      </c>
      <c r="AC15566" t="s">
        <v>62120</v>
      </c>
      <c r="AD15566">
        <v>496</v>
      </c>
      <c r="AE15566" t="b">
        <v>0</v>
      </c>
      <c r="AF15566" t="b">
        <v>0</v>
      </c>
    </row>
    <row r="15567" spans="1:32" x14ac:dyDescent="0.2">
      <c r="A15567" t="s">
        <v>62121</v>
      </c>
      <c r="B15567" t="s">
        <v>62122</v>
      </c>
      <c r="C15567">
        <v>32893</v>
      </c>
      <c r="D15567">
        <v>32893</v>
      </c>
      <c r="E15567">
        <v>10</v>
      </c>
      <c r="F15567">
        <v>900</v>
      </c>
      <c r="G15567">
        <v>900</v>
      </c>
      <c r="H15567">
        <v>900</v>
      </c>
      <c r="I15567">
        <v>60</v>
      </c>
      <c r="J15567">
        <v>135</v>
      </c>
      <c r="K15567">
        <v>135</v>
      </c>
      <c r="L15567">
        <v>4.6299999999999996E-3</v>
      </c>
      <c r="M15567">
        <v>1.2199999999999999E-3</v>
      </c>
      <c r="N15567">
        <v>1.23E-3</v>
      </c>
      <c r="O15567">
        <v>473</v>
      </c>
      <c r="P15567">
        <v>143</v>
      </c>
      <c r="Q15567">
        <v>143</v>
      </c>
      <c r="R15567">
        <v>-469</v>
      </c>
      <c r="S15567">
        <v>49</v>
      </c>
      <c r="T15567">
        <v>49</v>
      </c>
      <c r="U15567">
        <v>-468</v>
      </c>
      <c r="V15567">
        <v>131</v>
      </c>
      <c r="W15567">
        <v>131</v>
      </c>
      <c r="X15567">
        <v>46</v>
      </c>
      <c r="Y15567">
        <v>199</v>
      </c>
      <c r="Z15567">
        <v>199</v>
      </c>
      <c r="AA15567">
        <v>20</v>
      </c>
      <c r="AB15567" t="s">
        <v>62123</v>
      </c>
      <c r="AC15567" t="s">
        <v>62124</v>
      </c>
      <c r="AD15567">
        <v>17</v>
      </c>
      <c r="AE15567" t="b">
        <v>0</v>
      </c>
      <c r="AF15567" t="b">
        <v>0</v>
      </c>
    </row>
    <row r="15568" spans="1:32" x14ac:dyDescent="0.2">
      <c r="A15568" t="s">
        <v>62125</v>
      </c>
      <c r="B15568" t="s">
        <v>62126</v>
      </c>
      <c r="C15568">
        <v>10</v>
      </c>
      <c r="D15568">
        <v>10</v>
      </c>
      <c r="E15568">
        <v>15396</v>
      </c>
      <c r="F15568">
        <v>900</v>
      </c>
      <c r="G15568">
        <v>900</v>
      </c>
      <c r="H15568">
        <v>900</v>
      </c>
      <c r="I15568">
        <v>60</v>
      </c>
      <c r="J15568">
        <v>1.8000000000000001E-4</v>
      </c>
      <c r="K15568">
        <v>1.8000000000000001E-4</v>
      </c>
      <c r="L15568">
        <v>333</v>
      </c>
      <c r="M15568">
        <v>9.3199999999999999E-4</v>
      </c>
      <c r="N15568">
        <v>9.3199999999999999E-4</v>
      </c>
      <c r="O15568">
        <v>1.1199999999999999E-3</v>
      </c>
      <c r="P15568">
        <v>1</v>
      </c>
      <c r="Q15568">
        <v>1</v>
      </c>
      <c r="R15568">
        <v>992</v>
      </c>
      <c r="S15568">
        <v>116</v>
      </c>
      <c r="T15568">
        <v>116</v>
      </c>
      <c r="U15568">
        <v>992</v>
      </c>
      <c r="V15568">
        <v>2</v>
      </c>
      <c r="W15568">
        <v>2</v>
      </c>
      <c r="X15568">
        <v>35</v>
      </c>
      <c r="Y15568">
        <v>202</v>
      </c>
      <c r="Z15568">
        <v>202</v>
      </c>
      <c r="AA15568">
        <v>101</v>
      </c>
      <c r="AB15568" t="s">
        <v>62127</v>
      </c>
      <c r="AC15568" t="s">
        <v>62128</v>
      </c>
      <c r="AD15568">
        <v>333</v>
      </c>
      <c r="AE15568" t="b">
        <v>0</v>
      </c>
      <c r="AF15568" t="b">
        <v>0</v>
      </c>
    </row>
    <row r="15569" spans="1:32" x14ac:dyDescent="0.2">
      <c r="A15569" t="s">
        <v>62129</v>
      </c>
      <c r="B15569" t="s">
        <v>62130</v>
      </c>
      <c r="C15569">
        <v>10</v>
      </c>
      <c r="D15569">
        <v>10</v>
      </c>
      <c r="E15569">
        <v>15607</v>
      </c>
      <c r="F15569">
        <v>900</v>
      </c>
      <c r="G15569">
        <v>900</v>
      </c>
      <c r="H15569">
        <v>900</v>
      </c>
      <c r="I15569">
        <v>60</v>
      </c>
      <c r="J15569">
        <v>2.0500000000000002E-3</v>
      </c>
      <c r="K15569">
        <v>2.0500000000000002E-3</v>
      </c>
      <c r="L15569">
        <v>333</v>
      </c>
      <c r="M15569">
        <v>1.3699999999999999E-3</v>
      </c>
      <c r="N15569">
        <v>1.3699999999999999E-3</v>
      </c>
      <c r="O15569">
        <v>8.52E-4</v>
      </c>
      <c r="P15569">
        <v>1</v>
      </c>
      <c r="Q15569">
        <v>1</v>
      </c>
      <c r="R15569">
        <v>991</v>
      </c>
      <c r="S15569">
        <v>146</v>
      </c>
      <c r="T15569">
        <v>146</v>
      </c>
      <c r="U15569">
        <v>991</v>
      </c>
      <c r="V15569">
        <v>23</v>
      </c>
      <c r="W15569">
        <v>23</v>
      </c>
      <c r="X15569">
        <v>35</v>
      </c>
      <c r="Y15569">
        <v>202</v>
      </c>
      <c r="Z15569">
        <v>202</v>
      </c>
      <c r="AA15569">
        <v>101</v>
      </c>
      <c r="AB15569" t="s">
        <v>62131</v>
      </c>
      <c r="AC15569" t="s">
        <v>62132</v>
      </c>
      <c r="AD15569">
        <v>333</v>
      </c>
      <c r="AE15569" t="b">
        <v>0</v>
      </c>
      <c r="AF15569" t="b">
        <v>0</v>
      </c>
    </row>
    <row r="15570" spans="1:32" x14ac:dyDescent="0.2">
      <c r="A15570" t="s">
        <v>62133</v>
      </c>
      <c r="B15570" t="s">
        <v>62134</v>
      </c>
      <c r="C15570">
        <v>10</v>
      </c>
      <c r="D15570">
        <v>10</v>
      </c>
      <c r="E15570">
        <v>15286</v>
      </c>
      <c r="F15570">
        <v>900</v>
      </c>
      <c r="G15570">
        <v>900</v>
      </c>
      <c r="H15570">
        <v>900</v>
      </c>
      <c r="I15570">
        <v>60</v>
      </c>
      <c r="J15570">
        <v>1.81E-3</v>
      </c>
      <c r="K15570">
        <v>1.81E-3</v>
      </c>
      <c r="L15570">
        <v>333</v>
      </c>
      <c r="M15570">
        <v>8.7900000000000001E-4</v>
      </c>
      <c r="N15570">
        <v>8.7900000000000001E-4</v>
      </c>
      <c r="O15570">
        <v>1.2099999999999999E-3</v>
      </c>
      <c r="P15570">
        <v>1</v>
      </c>
      <c r="Q15570">
        <v>1</v>
      </c>
      <c r="R15570">
        <v>992</v>
      </c>
      <c r="S15570">
        <v>99</v>
      </c>
      <c r="T15570">
        <v>99</v>
      </c>
      <c r="U15570">
        <v>992</v>
      </c>
      <c r="V15570">
        <v>2</v>
      </c>
      <c r="W15570">
        <v>2</v>
      </c>
      <c r="X15570">
        <v>35</v>
      </c>
      <c r="Y15570">
        <v>202</v>
      </c>
      <c r="Z15570">
        <v>202</v>
      </c>
      <c r="AA15570">
        <v>101</v>
      </c>
      <c r="AB15570" t="s">
        <v>62135</v>
      </c>
      <c r="AC15570" t="s">
        <v>62136</v>
      </c>
      <c r="AD15570">
        <v>333</v>
      </c>
      <c r="AE15570" t="b">
        <v>0</v>
      </c>
      <c r="AF15570" t="b">
        <v>0</v>
      </c>
    </row>
    <row r="15571" spans="1:32" x14ac:dyDescent="0.2">
      <c r="A15571" t="s">
        <v>62137</v>
      </c>
      <c r="B15571" t="s">
        <v>62138</v>
      </c>
      <c r="C15571">
        <v>10</v>
      </c>
      <c r="D15571">
        <v>10</v>
      </c>
      <c r="E15571">
        <v>15983</v>
      </c>
      <c r="F15571">
        <v>900</v>
      </c>
      <c r="G15571">
        <v>900</v>
      </c>
      <c r="H15571">
        <v>900</v>
      </c>
      <c r="I15571">
        <v>60</v>
      </c>
      <c r="J15571">
        <v>1.4300000000000001E-3</v>
      </c>
      <c r="K15571">
        <v>1.4300000000000001E-3</v>
      </c>
      <c r="L15571">
        <v>333</v>
      </c>
      <c r="M15571">
        <v>1.25E-3</v>
      </c>
      <c r="N15571">
        <v>1.25E-3</v>
      </c>
      <c r="O15571">
        <v>1.0000000000000001E-5</v>
      </c>
      <c r="P15571">
        <v>1</v>
      </c>
      <c r="Q15571">
        <v>1</v>
      </c>
      <c r="R15571">
        <v>992</v>
      </c>
      <c r="S15571">
        <v>205</v>
      </c>
      <c r="T15571">
        <v>205</v>
      </c>
      <c r="U15571">
        <v>992</v>
      </c>
      <c r="V15571">
        <v>16</v>
      </c>
      <c r="W15571">
        <v>16</v>
      </c>
      <c r="X15571">
        <v>35</v>
      </c>
      <c r="Y15571">
        <v>202</v>
      </c>
      <c r="Z15571">
        <v>202</v>
      </c>
      <c r="AA15571">
        <v>101</v>
      </c>
      <c r="AB15571" t="s">
        <v>62139</v>
      </c>
      <c r="AC15571" t="s">
        <v>62140</v>
      </c>
      <c r="AD15571">
        <v>333</v>
      </c>
      <c r="AE15571" t="b">
        <v>0</v>
      </c>
      <c r="AF15571" t="b">
        <v>0</v>
      </c>
    </row>
    <row r="15572" spans="1:32" x14ac:dyDescent="0.2">
      <c r="A15572" t="s">
        <v>62141</v>
      </c>
      <c r="B15572" t="s">
        <v>62142</v>
      </c>
      <c r="C15572">
        <v>10</v>
      </c>
      <c r="D15572">
        <v>10</v>
      </c>
      <c r="E15572">
        <v>40026</v>
      </c>
      <c r="F15572">
        <v>900</v>
      </c>
      <c r="G15572">
        <v>900</v>
      </c>
      <c r="H15572">
        <v>900</v>
      </c>
      <c r="I15572">
        <v>60</v>
      </c>
      <c r="J15572">
        <v>5.0600000000000003E-3</v>
      </c>
      <c r="K15572">
        <v>5.0600000000000003E-3</v>
      </c>
      <c r="L15572">
        <v>141</v>
      </c>
      <c r="M15572">
        <v>1.57E-3</v>
      </c>
      <c r="N15572">
        <v>1.57E-3</v>
      </c>
      <c r="O15572">
        <v>4.1100000000000002E-4</v>
      </c>
      <c r="P15572">
        <v>174</v>
      </c>
      <c r="Q15572">
        <v>174</v>
      </c>
      <c r="R15572">
        <v>799</v>
      </c>
      <c r="S15572">
        <v>485</v>
      </c>
      <c r="T15572">
        <v>485</v>
      </c>
      <c r="U15572">
        <v>799</v>
      </c>
      <c r="V15572">
        <v>43</v>
      </c>
      <c r="W15572">
        <v>43</v>
      </c>
      <c r="X15572">
        <v>133</v>
      </c>
      <c r="Y15572">
        <v>195</v>
      </c>
      <c r="Z15572">
        <v>195</v>
      </c>
      <c r="AA15572">
        <v>198</v>
      </c>
      <c r="AB15572" t="s">
        <v>62143</v>
      </c>
      <c r="AC15572" t="s">
        <v>62144</v>
      </c>
      <c r="AD15572">
        <v>141</v>
      </c>
      <c r="AE15572" t="b">
        <v>0</v>
      </c>
      <c r="AF15572" t="b">
        <v>0</v>
      </c>
    </row>
    <row r="15573" spans="1:32" x14ac:dyDescent="0.2">
      <c r="A15573" t="s">
        <v>62145</v>
      </c>
      <c r="B15573" t="s">
        <v>62146</v>
      </c>
      <c r="C15573">
        <v>10</v>
      </c>
      <c r="D15573">
        <v>10</v>
      </c>
      <c r="E15573">
        <v>42655</v>
      </c>
      <c r="F15573">
        <v>900</v>
      </c>
      <c r="G15573">
        <v>900</v>
      </c>
      <c r="H15573">
        <v>900</v>
      </c>
      <c r="I15573">
        <v>60</v>
      </c>
      <c r="J15573">
        <v>6.0499999999999998E-3</v>
      </c>
      <c r="K15573">
        <v>6.0499999999999998E-3</v>
      </c>
      <c r="L15573">
        <v>691</v>
      </c>
      <c r="M15573">
        <v>1.31E-3</v>
      </c>
      <c r="N15573">
        <v>1.31E-3</v>
      </c>
      <c r="O15573">
        <v>4.5600000000000003E-4</v>
      </c>
      <c r="P15573">
        <v>37</v>
      </c>
      <c r="Q15573">
        <v>37</v>
      </c>
      <c r="R15573">
        <v>939</v>
      </c>
      <c r="S15573">
        <v>424</v>
      </c>
      <c r="T15573">
        <v>424</v>
      </c>
      <c r="U15573">
        <v>939</v>
      </c>
      <c r="V15573">
        <v>4</v>
      </c>
      <c r="W15573">
        <v>4</v>
      </c>
      <c r="X15573">
        <v>547</v>
      </c>
      <c r="Y15573">
        <v>147</v>
      </c>
      <c r="Z15573">
        <v>147</v>
      </c>
      <c r="AA15573">
        <v>193</v>
      </c>
      <c r="AB15573" t="s">
        <v>62147</v>
      </c>
      <c r="AC15573" t="s">
        <v>62148</v>
      </c>
      <c r="AD15573">
        <v>691</v>
      </c>
      <c r="AE15573" t="b">
        <v>0</v>
      </c>
      <c r="AF15573" t="b">
        <v>0</v>
      </c>
    </row>
    <row r="15574" spans="1:32" x14ac:dyDescent="0.2">
      <c r="A15574" t="s">
        <v>62149</v>
      </c>
      <c r="B15574" t="s">
        <v>62150</v>
      </c>
      <c r="C15574">
        <v>10</v>
      </c>
      <c r="D15574">
        <v>10</v>
      </c>
      <c r="E15574">
        <v>43415</v>
      </c>
      <c r="F15574">
        <v>900</v>
      </c>
      <c r="G15574">
        <v>900</v>
      </c>
      <c r="H15574">
        <v>900</v>
      </c>
      <c r="I15574">
        <v>60</v>
      </c>
      <c r="J15574">
        <v>5.5399999999999998E-3</v>
      </c>
      <c r="K15574">
        <v>5.5399999999999998E-3</v>
      </c>
      <c r="L15574">
        <v>127</v>
      </c>
      <c r="M15574">
        <v>1.2700000000000001E-3</v>
      </c>
      <c r="N15574">
        <v>1.2700000000000001E-3</v>
      </c>
      <c r="O15574">
        <v>1.1299999999999999E-3</v>
      </c>
      <c r="P15574">
        <v>16</v>
      </c>
      <c r="Q15574">
        <v>16</v>
      </c>
      <c r="R15574">
        <v>961</v>
      </c>
      <c r="S15574">
        <v>369</v>
      </c>
      <c r="T15574">
        <v>369</v>
      </c>
      <c r="U15574">
        <v>961</v>
      </c>
      <c r="V15574">
        <v>12</v>
      </c>
      <c r="W15574">
        <v>12</v>
      </c>
      <c r="X15574">
        <v>917</v>
      </c>
      <c r="Y15574">
        <v>17</v>
      </c>
      <c r="Z15574">
        <v>17</v>
      </c>
      <c r="AA15574">
        <v>189</v>
      </c>
      <c r="AB15574" t="s">
        <v>62151</v>
      </c>
      <c r="AC15574" t="s">
        <v>62152</v>
      </c>
      <c r="AD15574">
        <v>127</v>
      </c>
      <c r="AE15574" t="b">
        <v>0</v>
      </c>
      <c r="AF15574" t="b">
        <v>0</v>
      </c>
    </row>
    <row r="15575" spans="1:32" x14ac:dyDescent="0.2">
      <c r="A15575" t="s">
        <v>62153</v>
      </c>
      <c r="B15575" t="s">
        <v>62154</v>
      </c>
      <c r="C15575">
        <v>10</v>
      </c>
      <c r="D15575">
        <v>10</v>
      </c>
      <c r="E15575">
        <v>66691</v>
      </c>
      <c r="F15575">
        <v>900</v>
      </c>
      <c r="G15575">
        <v>900</v>
      </c>
      <c r="H15575">
        <v>900</v>
      </c>
      <c r="I15575">
        <v>60</v>
      </c>
      <c r="J15575">
        <v>102</v>
      </c>
      <c r="K15575">
        <v>102</v>
      </c>
      <c r="L15575">
        <v>3.6099999999999999E-3</v>
      </c>
      <c r="M15575">
        <v>2.5699999999999998E-3</v>
      </c>
      <c r="N15575">
        <v>2.5699999999999998E-3</v>
      </c>
      <c r="O15575">
        <v>4.28E-4</v>
      </c>
      <c r="P15575">
        <v>1364</v>
      </c>
      <c r="Q15575">
        <v>1364</v>
      </c>
      <c r="R15575">
        <v>-395</v>
      </c>
      <c r="S15575">
        <v>483</v>
      </c>
      <c r="T15575">
        <v>483</v>
      </c>
      <c r="U15575">
        <v>-395</v>
      </c>
      <c r="V15575">
        <v>10</v>
      </c>
      <c r="W15575">
        <v>10</v>
      </c>
      <c r="X15575">
        <v>35</v>
      </c>
      <c r="Y15575">
        <v>199</v>
      </c>
      <c r="Z15575">
        <v>199</v>
      </c>
      <c r="AA15575">
        <v>199</v>
      </c>
      <c r="AB15575" t="s">
        <v>62155</v>
      </c>
      <c r="AC15575" t="s">
        <v>62156</v>
      </c>
      <c r="AD15575">
        <v>108</v>
      </c>
      <c r="AE15575" t="b">
        <v>0</v>
      </c>
      <c r="AF15575" t="b">
        <v>0</v>
      </c>
    </row>
    <row r="15576" spans="1:32" x14ac:dyDescent="0.2">
      <c r="A15576" t="s">
        <v>62157</v>
      </c>
      <c r="B15576" t="s">
        <v>62158</v>
      </c>
      <c r="C15576">
        <v>10</v>
      </c>
      <c r="D15576">
        <v>10</v>
      </c>
      <c r="E15576">
        <v>25824</v>
      </c>
      <c r="F15576">
        <v>900</v>
      </c>
      <c r="G15576">
        <v>900</v>
      </c>
      <c r="H15576">
        <v>900</v>
      </c>
      <c r="I15576">
        <v>60</v>
      </c>
      <c r="J15576">
        <v>1.7600000000000001E-3</v>
      </c>
      <c r="K15576">
        <v>1.7600000000000001E-3</v>
      </c>
      <c r="L15576">
        <v>863</v>
      </c>
      <c r="M15576">
        <v>221</v>
      </c>
      <c r="N15576">
        <v>221</v>
      </c>
      <c r="O15576">
        <v>693</v>
      </c>
      <c r="P15576">
        <v>7</v>
      </c>
      <c r="Q15576">
        <v>7</v>
      </c>
      <c r="R15576">
        <v>986</v>
      </c>
      <c r="S15576">
        <v>324</v>
      </c>
      <c r="T15576">
        <v>324</v>
      </c>
      <c r="U15576">
        <v>986</v>
      </c>
      <c r="V15576">
        <v>18</v>
      </c>
      <c r="W15576">
        <v>18</v>
      </c>
      <c r="X15576">
        <v>9</v>
      </c>
      <c r="Y15576">
        <v>20</v>
      </c>
      <c r="Z15576">
        <v>20</v>
      </c>
      <c r="AA15576">
        <v>10</v>
      </c>
      <c r="AB15576" t="s">
        <v>62159</v>
      </c>
      <c r="AC15576" t="s">
        <v>62160</v>
      </c>
      <c r="AD15576">
        <v>131</v>
      </c>
      <c r="AE15576" t="b">
        <v>0</v>
      </c>
      <c r="AF15576" t="b">
        <v>0</v>
      </c>
    </row>
    <row r="15577" spans="1:32" x14ac:dyDescent="0.2">
      <c r="A15577" t="s">
        <v>62161</v>
      </c>
      <c r="B15577" t="s">
        <v>62162</v>
      </c>
      <c r="C15577">
        <v>93475</v>
      </c>
      <c r="D15577">
        <v>93475</v>
      </c>
      <c r="E15577">
        <v>10</v>
      </c>
      <c r="F15577">
        <v>900</v>
      </c>
      <c r="G15577">
        <v>900</v>
      </c>
      <c r="H15577">
        <v>900</v>
      </c>
      <c r="I15577">
        <v>60</v>
      </c>
      <c r="J15577">
        <v>125</v>
      </c>
      <c r="K15577">
        <v>125</v>
      </c>
      <c r="L15577">
        <v>189</v>
      </c>
      <c r="M15577">
        <v>2.2000000000000001E-4</v>
      </c>
      <c r="N15577">
        <v>2.2000000000000001E-4</v>
      </c>
      <c r="O15577">
        <v>133</v>
      </c>
      <c r="P15577">
        <v>91</v>
      </c>
      <c r="Q15577">
        <v>91</v>
      </c>
      <c r="R15577">
        <v>503</v>
      </c>
      <c r="S15577">
        <v>138</v>
      </c>
      <c r="T15577">
        <v>138</v>
      </c>
      <c r="U15577">
        <v>503</v>
      </c>
      <c r="V15577">
        <v>13</v>
      </c>
      <c r="W15577">
        <v>13</v>
      </c>
      <c r="X15577">
        <v>2</v>
      </c>
      <c r="Y15577">
        <v>101</v>
      </c>
      <c r="Z15577">
        <v>101</v>
      </c>
      <c r="AA15577">
        <v>101</v>
      </c>
      <c r="AB15577" t="s">
        <v>62163</v>
      </c>
      <c r="AC15577" t="s">
        <v>62164</v>
      </c>
      <c r="AD15577">
        <v>189</v>
      </c>
      <c r="AE15577" t="b">
        <v>0</v>
      </c>
      <c r="AF15577" t="b">
        <v>0</v>
      </c>
    </row>
    <row r="15578" spans="1:32" x14ac:dyDescent="0.2">
      <c r="A15578" t="s">
        <v>62165</v>
      </c>
      <c r="B15578" t="s">
        <v>62166</v>
      </c>
      <c r="C15578">
        <v>42655</v>
      </c>
      <c r="D15578">
        <v>42655</v>
      </c>
      <c r="E15578">
        <v>10</v>
      </c>
      <c r="F15578">
        <v>900</v>
      </c>
      <c r="G15578">
        <v>900</v>
      </c>
      <c r="H15578">
        <v>900</v>
      </c>
      <c r="I15578">
        <v>60</v>
      </c>
      <c r="J15578">
        <v>343</v>
      </c>
      <c r="K15578">
        <v>343</v>
      </c>
      <c r="L15578">
        <v>645</v>
      </c>
      <c r="M15578">
        <v>238</v>
      </c>
      <c r="N15578">
        <v>238</v>
      </c>
      <c r="O15578">
        <v>7.28E-3</v>
      </c>
      <c r="P15578">
        <v>379</v>
      </c>
      <c r="Q15578">
        <v>379</v>
      </c>
      <c r="R15578">
        <v>225</v>
      </c>
      <c r="S15578">
        <v>713</v>
      </c>
      <c r="T15578">
        <v>713</v>
      </c>
      <c r="U15578">
        <v>225</v>
      </c>
      <c r="V15578">
        <v>4</v>
      </c>
      <c r="W15578">
        <v>4</v>
      </c>
      <c r="X15578">
        <v>7</v>
      </c>
      <c r="Y15578">
        <v>101</v>
      </c>
      <c r="Z15578">
        <v>101</v>
      </c>
      <c r="AA15578">
        <v>101</v>
      </c>
      <c r="AB15578" t="s">
        <v>62167</v>
      </c>
      <c r="AC15578" t="s">
        <v>62168</v>
      </c>
      <c r="AD15578">
        <v>701</v>
      </c>
      <c r="AE15578" t="b">
        <v>0</v>
      </c>
      <c r="AF15578" t="b">
        <v>0</v>
      </c>
    </row>
    <row r="15579" spans="1:32" x14ac:dyDescent="0.2">
      <c r="A15579" t="s">
        <v>62169</v>
      </c>
      <c r="B15579" t="s">
        <v>62170</v>
      </c>
      <c r="C15579">
        <v>28329</v>
      </c>
      <c r="D15579">
        <v>28329</v>
      </c>
      <c r="E15579">
        <v>10</v>
      </c>
      <c r="F15579">
        <v>900</v>
      </c>
      <c r="G15579">
        <v>900</v>
      </c>
      <c r="H15579">
        <v>900</v>
      </c>
      <c r="I15579">
        <v>60</v>
      </c>
      <c r="J15579">
        <v>16</v>
      </c>
      <c r="K15579">
        <v>16</v>
      </c>
      <c r="L15579">
        <v>204</v>
      </c>
      <c r="M15579">
        <v>1.1900000000000001E-3</v>
      </c>
      <c r="N15579">
        <v>1.1900000000000001E-3</v>
      </c>
      <c r="O15579">
        <v>7.1399999999999996E-3</v>
      </c>
      <c r="P15579">
        <v>2</v>
      </c>
      <c r="Q15579">
        <v>2</v>
      </c>
      <c r="R15579">
        <v>221</v>
      </c>
      <c r="S15579">
        <v>256</v>
      </c>
      <c r="T15579">
        <v>256</v>
      </c>
      <c r="U15579">
        <v>221</v>
      </c>
      <c r="V15579">
        <v>16</v>
      </c>
      <c r="W15579">
        <v>16</v>
      </c>
      <c r="X15579">
        <v>2</v>
      </c>
      <c r="Y15579">
        <v>10</v>
      </c>
      <c r="Z15579">
        <v>10</v>
      </c>
      <c r="AA15579">
        <v>10</v>
      </c>
      <c r="AB15579" t="s">
        <v>62171</v>
      </c>
      <c r="AC15579" t="s">
        <v>62172</v>
      </c>
      <c r="AD15579">
        <v>204</v>
      </c>
      <c r="AE15579" t="b">
        <v>0</v>
      </c>
      <c r="AF15579" t="b">
        <v>0</v>
      </c>
    </row>
    <row r="15580" spans="1:32" x14ac:dyDescent="0.2">
      <c r="A15580" t="s">
        <v>62173</v>
      </c>
      <c r="B15580" t="s">
        <v>62174</v>
      </c>
      <c r="C15580">
        <v>27362</v>
      </c>
      <c r="D15580">
        <v>27362</v>
      </c>
      <c r="E15580">
        <v>10</v>
      </c>
      <c r="F15580">
        <v>900</v>
      </c>
      <c r="G15580">
        <v>900</v>
      </c>
      <c r="H15580">
        <v>900</v>
      </c>
      <c r="I15580">
        <v>60</v>
      </c>
      <c r="J15580">
        <v>158</v>
      </c>
      <c r="K15580">
        <v>158</v>
      </c>
      <c r="L15580">
        <v>287</v>
      </c>
      <c r="M15580">
        <v>8.1999999999999998E-4</v>
      </c>
      <c r="N15580">
        <v>8.1999999999999998E-4</v>
      </c>
      <c r="O15580">
        <v>1.3600000000000001E-3</v>
      </c>
      <c r="P15580">
        <v>81</v>
      </c>
      <c r="Q15580">
        <v>81</v>
      </c>
      <c r="R15580">
        <v>236</v>
      </c>
      <c r="S15580">
        <v>146</v>
      </c>
      <c r="T15580">
        <v>146</v>
      </c>
      <c r="U15580">
        <v>236</v>
      </c>
      <c r="V15580">
        <v>16</v>
      </c>
      <c r="W15580">
        <v>16</v>
      </c>
      <c r="X15580">
        <v>28</v>
      </c>
      <c r="Y15580">
        <v>10</v>
      </c>
      <c r="Z15580">
        <v>10</v>
      </c>
      <c r="AA15580">
        <v>10</v>
      </c>
      <c r="AB15580" t="s">
        <v>62175</v>
      </c>
      <c r="AC15580" t="s">
        <v>62176</v>
      </c>
      <c r="AD15580">
        <v>287</v>
      </c>
      <c r="AE15580" t="b">
        <v>0</v>
      </c>
      <c r="AF15580" t="b">
        <v>0</v>
      </c>
    </row>
    <row r="15581" spans="1:32" x14ac:dyDescent="0.2">
      <c r="A15581" t="s">
        <v>62177</v>
      </c>
      <c r="B15581" t="s">
        <v>62178</v>
      </c>
      <c r="C15581">
        <v>50394</v>
      </c>
      <c r="D15581">
        <v>50394</v>
      </c>
      <c r="E15581">
        <v>10</v>
      </c>
      <c r="F15581">
        <v>900</v>
      </c>
      <c r="G15581">
        <v>900</v>
      </c>
      <c r="H15581">
        <v>900</v>
      </c>
      <c r="I15581">
        <v>60</v>
      </c>
      <c r="J15581">
        <v>3.5100000000000001E-3</v>
      </c>
      <c r="K15581">
        <v>3.5100000000000001E-3</v>
      </c>
      <c r="L15581">
        <v>129</v>
      </c>
      <c r="M15581">
        <v>1.9599999999999999E-3</v>
      </c>
      <c r="N15581">
        <v>1.9599999999999999E-3</v>
      </c>
      <c r="O15581">
        <v>2.9E-4</v>
      </c>
      <c r="P15581">
        <v>14</v>
      </c>
      <c r="Q15581">
        <v>14</v>
      </c>
      <c r="R15581">
        <v>962</v>
      </c>
      <c r="S15581">
        <v>53</v>
      </c>
      <c r="T15581">
        <v>53</v>
      </c>
      <c r="U15581">
        <v>962</v>
      </c>
      <c r="V15581">
        <v>34</v>
      </c>
      <c r="W15581">
        <v>34</v>
      </c>
      <c r="X15581">
        <v>506</v>
      </c>
      <c r="Y15581">
        <v>199</v>
      </c>
      <c r="Z15581">
        <v>199</v>
      </c>
      <c r="AA15581">
        <v>174</v>
      </c>
      <c r="AB15581" t="s">
        <v>62179</v>
      </c>
      <c r="AC15581" t="s">
        <v>62180</v>
      </c>
      <c r="AD15581">
        <v>129</v>
      </c>
      <c r="AE15581" t="b">
        <v>0</v>
      </c>
      <c r="AF15581" t="b">
        <v>0</v>
      </c>
    </row>
    <row r="15582" spans="1:32" x14ac:dyDescent="0.2">
      <c r="A15582" t="s">
        <v>62181</v>
      </c>
      <c r="B15582" t="s">
        <v>62182</v>
      </c>
      <c r="C15582">
        <v>10</v>
      </c>
      <c r="D15582">
        <v>10</v>
      </c>
      <c r="E15582">
        <v>2621</v>
      </c>
      <c r="F15582">
        <v>900</v>
      </c>
      <c r="G15582">
        <v>900</v>
      </c>
      <c r="H15582">
        <v>900</v>
      </c>
      <c r="I15582">
        <v>60</v>
      </c>
      <c r="J15582">
        <v>396</v>
      </c>
      <c r="K15582">
        <v>396</v>
      </c>
      <c r="L15582">
        <v>333</v>
      </c>
      <c r="M15582">
        <v>2.9499999999999999E-3</v>
      </c>
      <c r="N15582">
        <v>2.9499999999999999E-3</v>
      </c>
      <c r="O15582">
        <v>4.1E-5</v>
      </c>
      <c r="P15582">
        <v>13</v>
      </c>
      <c r="Q15582">
        <v>13</v>
      </c>
      <c r="R15582">
        <v>849</v>
      </c>
      <c r="S15582">
        <v>112</v>
      </c>
      <c r="T15582">
        <v>112</v>
      </c>
      <c r="U15582">
        <v>849</v>
      </c>
      <c r="V15582">
        <v>383</v>
      </c>
      <c r="W15582">
        <v>383</v>
      </c>
      <c r="X15582">
        <v>34</v>
      </c>
      <c r="Y15582">
        <v>198</v>
      </c>
      <c r="Z15582">
        <v>198</v>
      </c>
      <c r="AA15582">
        <v>10</v>
      </c>
      <c r="AB15582" t="s">
        <v>62183</v>
      </c>
      <c r="AC15582" t="s">
        <v>62184</v>
      </c>
      <c r="AD15582">
        <v>333</v>
      </c>
      <c r="AE15582" t="b">
        <v>0</v>
      </c>
      <c r="AF15582" t="b">
        <v>0</v>
      </c>
    </row>
    <row r="15583" spans="1:32" x14ac:dyDescent="0.2">
      <c r="A15583" t="s">
        <v>62185</v>
      </c>
      <c r="B15583" t="s">
        <v>62186</v>
      </c>
      <c r="C15583">
        <v>10</v>
      </c>
      <c r="D15583">
        <v>10</v>
      </c>
      <c r="E15583">
        <v>4142</v>
      </c>
      <c r="F15583">
        <v>900</v>
      </c>
      <c r="G15583">
        <v>900</v>
      </c>
      <c r="H15583">
        <v>900</v>
      </c>
      <c r="I15583">
        <v>40</v>
      </c>
      <c r="J15583">
        <v>1.41E-3</v>
      </c>
      <c r="K15583">
        <v>1.41E-3</v>
      </c>
      <c r="L15583">
        <v>1.4599999999999999E-3</v>
      </c>
      <c r="M15583">
        <v>1.16E-3</v>
      </c>
      <c r="N15583">
        <v>1.16E-3</v>
      </c>
      <c r="O15583">
        <v>1.97E-3</v>
      </c>
      <c r="P15583">
        <v>479</v>
      </c>
      <c r="Q15583">
        <v>479</v>
      </c>
      <c r="R15583">
        <v>517</v>
      </c>
      <c r="S15583">
        <v>497</v>
      </c>
      <c r="T15583">
        <v>497</v>
      </c>
      <c r="U15583">
        <v>517</v>
      </c>
      <c r="V15583">
        <v>14</v>
      </c>
      <c r="W15583">
        <v>14</v>
      </c>
      <c r="X15583">
        <v>15</v>
      </c>
      <c r="Y15583">
        <v>20</v>
      </c>
      <c r="Z15583">
        <v>20</v>
      </c>
      <c r="AA15583">
        <v>20</v>
      </c>
      <c r="AB15583" t="s">
        <v>62187</v>
      </c>
      <c r="AC15583" t="s">
        <v>62188</v>
      </c>
      <c r="AD15583">
        <v>4.0899999999999999E-3</v>
      </c>
      <c r="AE15583" t="b">
        <v>0</v>
      </c>
      <c r="AF15583" t="b">
        <v>0</v>
      </c>
    </row>
    <row r="15584" spans="1:32" x14ac:dyDescent="0.2">
      <c r="A15584" t="s">
        <v>62189</v>
      </c>
      <c r="B15584" t="s">
        <v>62190</v>
      </c>
      <c r="C15584">
        <v>10</v>
      </c>
      <c r="D15584">
        <v>10</v>
      </c>
      <c r="E15584">
        <v>68337</v>
      </c>
      <c r="F15584">
        <v>900</v>
      </c>
      <c r="G15584">
        <v>900</v>
      </c>
      <c r="H15584">
        <v>900</v>
      </c>
      <c r="I15584">
        <v>40</v>
      </c>
      <c r="J15584">
        <v>5.2399999999999999E-3</v>
      </c>
      <c r="K15584">
        <v>5.2399999999999999E-3</v>
      </c>
      <c r="L15584">
        <v>153</v>
      </c>
      <c r="M15584">
        <v>1.6900000000000001E-3</v>
      </c>
      <c r="N15584">
        <v>1.6900000000000001E-3</v>
      </c>
      <c r="O15584">
        <v>1.4400000000000001E-3</v>
      </c>
      <c r="P15584">
        <v>16</v>
      </c>
      <c r="Q15584">
        <v>16</v>
      </c>
      <c r="R15584">
        <v>823</v>
      </c>
      <c r="S15584">
        <v>467</v>
      </c>
      <c r="T15584">
        <v>467</v>
      </c>
      <c r="U15584">
        <v>823</v>
      </c>
      <c r="V15584">
        <v>5</v>
      </c>
      <c r="W15584">
        <v>5</v>
      </c>
      <c r="X15584">
        <v>142</v>
      </c>
      <c r="Y15584">
        <v>199</v>
      </c>
      <c r="Z15584">
        <v>199</v>
      </c>
      <c r="AA15584">
        <v>198</v>
      </c>
      <c r="AB15584" t="s">
        <v>62191</v>
      </c>
      <c r="AC15584" t="s">
        <v>62192</v>
      </c>
      <c r="AD15584">
        <v>153</v>
      </c>
      <c r="AE15584" t="b">
        <v>0</v>
      </c>
      <c r="AF15584" t="b">
        <v>0</v>
      </c>
    </row>
    <row r="15585" spans="1:32" x14ac:dyDescent="0.2">
      <c r="A15585" t="s">
        <v>62193</v>
      </c>
      <c r="B15585" t="s">
        <v>62194</v>
      </c>
      <c r="C15585">
        <v>10</v>
      </c>
      <c r="D15585">
        <v>10</v>
      </c>
      <c r="E15585">
        <v>10</v>
      </c>
      <c r="F15585">
        <v>900</v>
      </c>
      <c r="G15585">
        <v>900</v>
      </c>
      <c r="H15585">
        <v>900</v>
      </c>
      <c r="I15585">
        <v>40</v>
      </c>
      <c r="J15585">
        <v>4.64E-3</v>
      </c>
      <c r="K15585">
        <v>4.64E-3</v>
      </c>
      <c r="L15585">
        <v>4.64E-3</v>
      </c>
      <c r="M15585">
        <v>131</v>
      </c>
      <c r="N15585">
        <v>131</v>
      </c>
      <c r="O15585">
        <v>131</v>
      </c>
      <c r="P15585">
        <v>49</v>
      </c>
      <c r="Q15585">
        <v>49</v>
      </c>
      <c r="R15585">
        <v>49</v>
      </c>
      <c r="S15585">
        <v>49</v>
      </c>
      <c r="T15585">
        <v>49</v>
      </c>
      <c r="U15585">
        <v>49</v>
      </c>
      <c r="V15585">
        <v>44</v>
      </c>
      <c r="W15585">
        <v>44</v>
      </c>
      <c r="X15585">
        <v>44</v>
      </c>
      <c r="Y15585">
        <v>198</v>
      </c>
      <c r="Z15585">
        <v>198</v>
      </c>
      <c r="AA15585">
        <v>198</v>
      </c>
      <c r="AB15585" t="s">
        <v>62195</v>
      </c>
      <c r="AC15585" t="s">
        <v>62196</v>
      </c>
      <c r="AD15585">
        <v>373</v>
      </c>
      <c r="AE15585" t="b">
        <v>0</v>
      </c>
      <c r="AF15585" t="b">
        <v>0</v>
      </c>
    </row>
    <row r="15586" spans="1:32" x14ac:dyDescent="0.2">
      <c r="A15586" t="s">
        <v>62197</v>
      </c>
      <c r="B15586" t="s">
        <v>62198</v>
      </c>
      <c r="C15586">
        <v>10</v>
      </c>
      <c r="D15586">
        <v>10</v>
      </c>
      <c r="E15586">
        <v>10</v>
      </c>
      <c r="F15586">
        <v>900</v>
      </c>
      <c r="G15586">
        <v>900</v>
      </c>
      <c r="H15586">
        <v>900</v>
      </c>
      <c r="I15586">
        <v>40</v>
      </c>
      <c r="J15586">
        <v>3.8999999999999999E-4</v>
      </c>
      <c r="K15586">
        <v>3.8999999999999999E-4</v>
      </c>
      <c r="L15586">
        <v>3.8999999999999999E-4</v>
      </c>
      <c r="M15586">
        <v>2.0500000000000002E-3</v>
      </c>
      <c r="N15586">
        <v>2.0500000000000002E-3</v>
      </c>
      <c r="O15586">
        <v>2.0500000000000002E-3</v>
      </c>
      <c r="P15586">
        <v>48</v>
      </c>
      <c r="Q15586">
        <v>48</v>
      </c>
      <c r="R15586">
        <v>48</v>
      </c>
      <c r="S15586">
        <v>48</v>
      </c>
      <c r="T15586">
        <v>48</v>
      </c>
      <c r="U15586">
        <v>48</v>
      </c>
      <c r="V15586">
        <v>37</v>
      </c>
      <c r="W15586">
        <v>37</v>
      </c>
      <c r="X15586">
        <v>37</v>
      </c>
      <c r="Y15586">
        <v>199</v>
      </c>
      <c r="Z15586">
        <v>199</v>
      </c>
      <c r="AA15586">
        <v>199</v>
      </c>
      <c r="AB15586" t="s">
        <v>62199</v>
      </c>
      <c r="AC15586" t="s">
        <v>62200</v>
      </c>
      <c r="AD15586">
        <v>6.0200000000000002E-3</v>
      </c>
      <c r="AE15586" t="b">
        <v>0</v>
      </c>
      <c r="AF15586" t="b">
        <v>0</v>
      </c>
    </row>
    <row r="15587" spans="1:32" x14ac:dyDescent="0.2">
      <c r="A15587" t="s">
        <v>62201</v>
      </c>
      <c r="B15587" t="s">
        <v>62202</v>
      </c>
      <c r="C15587">
        <v>10</v>
      </c>
      <c r="D15587">
        <v>10</v>
      </c>
      <c r="E15587">
        <v>10</v>
      </c>
      <c r="F15587">
        <v>900</v>
      </c>
      <c r="G15587">
        <v>900</v>
      </c>
      <c r="H15587">
        <v>900</v>
      </c>
      <c r="I15587">
        <v>40</v>
      </c>
      <c r="J15587">
        <v>116</v>
      </c>
      <c r="K15587">
        <v>116</v>
      </c>
      <c r="L15587">
        <v>116</v>
      </c>
      <c r="M15587">
        <v>2.7899999999999999E-3</v>
      </c>
      <c r="N15587">
        <v>2.7899999999999999E-3</v>
      </c>
      <c r="O15587">
        <v>2.7899999999999999E-3</v>
      </c>
      <c r="P15587">
        <v>474</v>
      </c>
      <c r="Q15587">
        <v>474</v>
      </c>
      <c r="R15587">
        <v>474</v>
      </c>
      <c r="S15587">
        <v>474</v>
      </c>
      <c r="T15587">
        <v>474</v>
      </c>
      <c r="U15587">
        <v>474</v>
      </c>
      <c r="V15587">
        <v>116</v>
      </c>
      <c r="W15587">
        <v>116</v>
      </c>
      <c r="X15587">
        <v>116</v>
      </c>
      <c r="Y15587">
        <v>199</v>
      </c>
      <c r="Z15587">
        <v>199</v>
      </c>
      <c r="AA15587">
        <v>199</v>
      </c>
      <c r="AB15587" t="s">
        <v>62203</v>
      </c>
      <c r="AC15587" t="s">
        <v>62204</v>
      </c>
      <c r="AD15587">
        <v>116</v>
      </c>
      <c r="AE15587" t="b">
        <v>0</v>
      </c>
      <c r="AF15587" t="b">
        <v>0</v>
      </c>
    </row>
    <row r="15588" spans="1:32" x14ac:dyDescent="0.2">
      <c r="A15588" t="s">
        <v>62205</v>
      </c>
      <c r="B15588" t="s">
        <v>62206</v>
      </c>
      <c r="C15588">
        <v>10</v>
      </c>
      <c r="D15588">
        <v>10</v>
      </c>
      <c r="E15588">
        <v>51553</v>
      </c>
      <c r="F15588">
        <v>900</v>
      </c>
      <c r="G15588">
        <v>900</v>
      </c>
      <c r="H15588">
        <v>900</v>
      </c>
      <c r="I15588">
        <v>30</v>
      </c>
      <c r="J15588">
        <v>3.14E-3</v>
      </c>
      <c r="K15588">
        <v>3.14E-3</v>
      </c>
      <c r="L15588">
        <v>3.5300000000000002E-3</v>
      </c>
      <c r="M15588">
        <v>2.0300000000000001E-3</v>
      </c>
      <c r="N15588">
        <v>2.0300000000000001E-3</v>
      </c>
      <c r="O15588">
        <v>1.0200000000000001E-3</v>
      </c>
      <c r="P15588">
        <v>443</v>
      </c>
      <c r="Q15588">
        <v>443</v>
      </c>
      <c r="R15588">
        <v>546</v>
      </c>
      <c r="S15588">
        <v>497</v>
      </c>
      <c r="T15588">
        <v>497</v>
      </c>
      <c r="U15588">
        <v>546</v>
      </c>
      <c r="V15588">
        <v>3</v>
      </c>
      <c r="W15588">
        <v>3</v>
      </c>
      <c r="X15588">
        <v>34</v>
      </c>
      <c r="Y15588">
        <v>199</v>
      </c>
      <c r="Z15588">
        <v>199</v>
      </c>
      <c r="AA15588">
        <v>199</v>
      </c>
      <c r="AB15588" t="s">
        <v>62207</v>
      </c>
      <c r="AC15588" t="s">
        <v>62208</v>
      </c>
      <c r="AD15588">
        <v>4.9399999999999999E-3</v>
      </c>
      <c r="AE15588" t="b">
        <v>0</v>
      </c>
      <c r="AF15588" t="b">
        <v>0</v>
      </c>
    </row>
    <row r="15589" spans="1:32" x14ac:dyDescent="0.2">
      <c r="A15589" t="s">
        <v>62209</v>
      </c>
      <c r="B15589" t="s">
        <v>62210</v>
      </c>
      <c r="C15589">
        <v>10</v>
      </c>
      <c r="D15589">
        <v>10</v>
      </c>
      <c r="E15589">
        <v>39126</v>
      </c>
      <c r="F15589">
        <v>900</v>
      </c>
      <c r="G15589">
        <v>900</v>
      </c>
      <c r="H15589">
        <v>900</v>
      </c>
      <c r="I15589">
        <v>30</v>
      </c>
      <c r="J15589">
        <v>1.4999999999999999E-4</v>
      </c>
      <c r="K15589">
        <v>1.4999999999999999E-4</v>
      </c>
      <c r="L15589">
        <v>7.8600000000000002E-4</v>
      </c>
      <c r="M15589">
        <v>2.15E-3</v>
      </c>
      <c r="N15589">
        <v>2.15E-3</v>
      </c>
      <c r="O15589">
        <v>7.1900000000000002E-4</v>
      </c>
      <c r="P15589">
        <v>952</v>
      </c>
      <c r="Q15589">
        <v>952</v>
      </c>
      <c r="R15589">
        <v>43</v>
      </c>
      <c r="S15589">
        <v>499</v>
      </c>
      <c r="T15589">
        <v>499</v>
      </c>
      <c r="U15589">
        <v>43</v>
      </c>
      <c r="V15589">
        <v>14</v>
      </c>
      <c r="W15589">
        <v>14</v>
      </c>
      <c r="X15589">
        <v>7</v>
      </c>
      <c r="Y15589">
        <v>199</v>
      </c>
      <c r="Z15589">
        <v>199</v>
      </c>
      <c r="AA15589">
        <v>199</v>
      </c>
      <c r="AB15589" t="s">
        <v>62211</v>
      </c>
      <c r="AC15589" t="s">
        <v>62212</v>
      </c>
      <c r="AD15589">
        <v>4.0000000000000003E-5</v>
      </c>
      <c r="AE15589" t="b">
        <v>0</v>
      </c>
      <c r="AF15589" t="b">
        <v>0</v>
      </c>
    </row>
    <row r="15590" spans="1:32" x14ac:dyDescent="0.2">
      <c r="A15590" t="s">
        <v>62213</v>
      </c>
      <c r="B15590" t="s">
        <v>62214</v>
      </c>
      <c r="C15590">
        <v>46454</v>
      </c>
      <c r="D15590">
        <v>46454</v>
      </c>
      <c r="E15590">
        <v>10</v>
      </c>
      <c r="F15590">
        <v>900</v>
      </c>
      <c r="G15590">
        <v>900</v>
      </c>
      <c r="H15590">
        <v>900</v>
      </c>
      <c r="I15590">
        <v>30</v>
      </c>
      <c r="J15590">
        <v>1.8400000000000001E-3</v>
      </c>
      <c r="K15590">
        <v>3.2499999999999999E-4</v>
      </c>
      <c r="L15590">
        <v>2.1900000000000001E-3</v>
      </c>
      <c r="M15590">
        <v>2.32E-4</v>
      </c>
      <c r="N15590">
        <v>3.4200000000000002E-4</v>
      </c>
      <c r="O15590">
        <v>2.16E-3</v>
      </c>
      <c r="P15590">
        <v>-81</v>
      </c>
      <c r="Q15590">
        <v>36</v>
      </c>
      <c r="R15590">
        <v>2097</v>
      </c>
      <c r="S15590">
        <v>-545</v>
      </c>
      <c r="T15590">
        <v>43</v>
      </c>
      <c r="U15590">
        <v>371</v>
      </c>
      <c r="V15590">
        <v>19</v>
      </c>
      <c r="W15590">
        <v>3</v>
      </c>
      <c r="X15590">
        <v>23</v>
      </c>
      <c r="Y15590">
        <v>201</v>
      </c>
      <c r="Z15590">
        <v>201</v>
      </c>
      <c r="AA15590">
        <v>201</v>
      </c>
      <c r="AB15590" t="s">
        <v>62215</v>
      </c>
      <c r="AC15590" t="s">
        <v>62216</v>
      </c>
      <c r="AD15590">
        <v>6.4599999999999996E-3</v>
      </c>
      <c r="AE15590" t="b">
        <v>0</v>
      </c>
      <c r="AF15590" t="b">
        <v>0</v>
      </c>
    </row>
    <row r="15591" spans="1:32" x14ac:dyDescent="0.2">
      <c r="A15591" t="s">
        <v>62217</v>
      </c>
      <c r="B15591" t="s">
        <v>62218</v>
      </c>
      <c r="C15591">
        <v>87504</v>
      </c>
      <c r="D15591">
        <v>87504</v>
      </c>
      <c r="E15591">
        <v>10</v>
      </c>
      <c r="F15591">
        <v>900</v>
      </c>
      <c r="G15591">
        <v>900</v>
      </c>
      <c r="H15591">
        <v>900</v>
      </c>
      <c r="I15591">
        <v>60</v>
      </c>
      <c r="J15591">
        <v>147</v>
      </c>
      <c r="K15591">
        <v>147</v>
      </c>
      <c r="L15591">
        <v>4.0200000000000001E-3</v>
      </c>
      <c r="M15591">
        <v>9.5500000000000001E-4</v>
      </c>
      <c r="N15591">
        <v>9.5500000000000001E-4</v>
      </c>
      <c r="O15591">
        <v>512</v>
      </c>
      <c r="P15591">
        <v>1806</v>
      </c>
      <c r="Q15591">
        <v>1806</v>
      </c>
      <c r="R15591">
        <v>-856</v>
      </c>
      <c r="S15591">
        <v>493</v>
      </c>
      <c r="T15591">
        <v>493</v>
      </c>
      <c r="U15591">
        <v>-856</v>
      </c>
      <c r="V15591">
        <v>138</v>
      </c>
      <c r="W15591">
        <v>138</v>
      </c>
      <c r="X15591">
        <v>39</v>
      </c>
      <c r="Y15591">
        <v>198</v>
      </c>
      <c r="Z15591">
        <v>198</v>
      </c>
      <c r="AA15591">
        <v>199</v>
      </c>
      <c r="AB15591" t="s">
        <v>62219</v>
      </c>
      <c r="AC15591" t="s">
        <v>62220</v>
      </c>
      <c r="AD15591">
        <v>147</v>
      </c>
      <c r="AE15591" t="b">
        <v>0</v>
      </c>
      <c r="AF15591" t="b">
        <v>0</v>
      </c>
    </row>
    <row r="15592" spans="1:32" x14ac:dyDescent="0.2">
      <c r="A15592" t="s">
        <v>62221</v>
      </c>
      <c r="B15592" t="s">
        <v>62222</v>
      </c>
      <c r="C15592">
        <v>95729</v>
      </c>
      <c r="D15592">
        <v>95729</v>
      </c>
      <c r="E15592">
        <v>10</v>
      </c>
      <c r="F15592">
        <v>900</v>
      </c>
      <c r="G15592">
        <v>900</v>
      </c>
      <c r="H15592">
        <v>900</v>
      </c>
      <c r="I15592">
        <v>60</v>
      </c>
      <c r="J15592">
        <v>3.9699999999999996E-3</v>
      </c>
      <c r="K15592">
        <v>3.9699999999999996E-3</v>
      </c>
      <c r="L15592">
        <v>3</v>
      </c>
      <c r="M15592">
        <v>9.2999999999999997E-5</v>
      </c>
      <c r="N15592">
        <v>9.2999999999999997E-5</v>
      </c>
      <c r="O15592">
        <v>1.01E-3</v>
      </c>
      <c r="P15592">
        <v>1</v>
      </c>
      <c r="Q15592">
        <v>1</v>
      </c>
      <c r="R15592">
        <v>977</v>
      </c>
      <c r="S15592">
        <v>98</v>
      </c>
      <c r="T15592">
        <v>98</v>
      </c>
      <c r="U15592">
        <v>977</v>
      </c>
      <c r="V15592">
        <v>43</v>
      </c>
      <c r="W15592">
        <v>43</v>
      </c>
      <c r="X15592">
        <v>31</v>
      </c>
      <c r="Y15592">
        <v>201</v>
      </c>
      <c r="Z15592">
        <v>201</v>
      </c>
      <c r="AA15592">
        <v>101</v>
      </c>
      <c r="AB15592" t="s">
        <v>62223</v>
      </c>
      <c r="AC15592" t="s">
        <v>62224</v>
      </c>
      <c r="AD15592">
        <v>3</v>
      </c>
      <c r="AE15592" t="b">
        <v>0</v>
      </c>
      <c r="AF15592" t="b">
        <v>0</v>
      </c>
    </row>
    <row r="15593" spans="1:32" x14ac:dyDescent="0.2">
      <c r="A15593" t="s">
        <v>62225</v>
      </c>
      <c r="B15593" t="s">
        <v>62226</v>
      </c>
      <c r="C15593">
        <v>68458</v>
      </c>
      <c r="D15593">
        <v>68458</v>
      </c>
      <c r="E15593">
        <v>10</v>
      </c>
      <c r="F15593">
        <v>900</v>
      </c>
      <c r="G15593">
        <v>900</v>
      </c>
      <c r="H15593">
        <v>900</v>
      </c>
      <c r="I15593">
        <v>70</v>
      </c>
      <c r="J15593">
        <v>18</v>
      </c>
      <c r="K15593">
        <v>18</v>
      </c>
      <c r="L15593">
        <v>229</v>
      </c>
      <c r="M15593">
        <v>4.5399999999999998E-4</v>
      </c>
      <c r="N15593">
        <v>4.5399999999999998E-4</v>
      </c>
      <c r="O15593">
        <v>628</v>
      </c>
      <c r="P15593">
        <v>35</v>
      </c>
      <c r="Q15593">
        <v>35</v>
      </c>
      <c r="R15593">
        <v>434</v>
      </c>
      <c r="S15593">
        <v>44</v>
      </c>
      <c r="T15593">
        <v>44</v>
      </c>
      <c r="U15593">
        <v>434</v>
      </c>
      <c r="V15593">
        <v>18</v>
      </c>
      <c r="W15593">
        <v>18</v>
      </c>
      <c r="X15593">
        <v>23</v>
      </c>
      <c r="Y15593">
        <v>10</v>
      </c>
      <c r="Z15593">
        <v>10</v>
      </c>
      <c r="AA15593">
        <v>10</v>
      </c>
      <c r="AB15593" t="s">
        <v>62227</v>
      </c>
      <c r="AC15593" t="s">
        <v>62228</v>
      </c>
      <c r="AD15593">
        <v>229</v>
      </c>
      <c r="AE15593" t="b">
        <v>0</v>
      </c>
      <c r="AF15593" t="b">
        <v>0</v>
      </c>
    </row>
    <row r="15594" spans="1:32" x14ac:dyDescent="0.2">
      <c r="A15594" t="s">
        <v>62229</v>
      </c>
      <c r="B15594" t="s">
        <v>62230</v>
      </c>
      <c r="C15594">
        <v>10</v>
      </c>
      <c r="D15594">
        <v>10</v>
      </c>
      <c r="E15594">
        <v>88598</v>
      </c>
      <c r="F15594">
        <v>900</v>
      </c>
      <c r="G15594">
        <v>900</v>
      </c>
      <c r="H15594">
        <v>900</v>
      </c>
      <c r="I15594">
        <v>40</v>
      </c>
      <c r="J15594">
        <v>5.3899999999999998E-3</v>
      </c>
      <c r="K15594">
        <v>5.3899999999999998E-3</v>
      </c>
      <c r="L15594">
        <v>8.6099999999999996E-3</v>
      </c>
      <c r="M15594">
        <v>1.3500000000000001E-3</v>
      </c>
      <c r="N15594">
        <v>1.3500000000000001E-3</v>
      </c>
      <c r="O15594">
        <v>1.6000000000000001E-4</v>
      </c>
      <c r="P15594">
        <v>301</v>
      </c>
      <c r="Q15594">
        <v>301</v>
      </c>
      <c r="R15594">
        <v>685</v>
      </c>
      <c r="S15594">
        <v>481</v>
      </c>
      <c r="T15594">
        <v>481</v>
      </c>
      <c r="U15594">
        <v>685</v>
      </c>
      <c r="V15594">
        <v>54</v>
      </c>
      <c r="W15594">
        <v>54</v>
      </c>
      <c r="X15594">
        <v>86</v>
      </c>
      <c r="Y15594">
        <v>20</v>
      </c>
      <c r="Z15594">
        <v>20</v>
      </c>
      <c r="AA15594">
        <v>20</v>
      </c>
      <c r="AB15594" t="s">
        <v>62231</v>
      </c>
      <c r="AC15594" t="s">
        <v>62232</v>
      </c>
      <c r="AD15594">
        <v>8.6099999999999996E-3</v>
      </c>
      <c r="AE15594" t="b">
        <v>0</v>
      </c>
      <c r="AF15594" t="b">
        <v>0</v>
      </c>
    </row>
    <row r="15595" spans="1:32" x14ac:dyDescent="0.2">
      <c r="A15595" t="s">
        <v>62233</v>
      </c>
      <c r="B15595" t="s">
        <v>62234</v>
      </c>
      <c r="C15595">
        <v>10</v>
      </c>
      <c r="D15595">
        <v>10</v>
      </c>
      <c r="E15595">
        <v>46962</v>
      </c>
      <c r="F15595">
        <v>900</v>
      </c>
      <c r="G15595">
        <v>900</v>
      </c>
      <c r="H15595">
        <v>900</v>
      </c>
      <c r="I15595">
        <v>40</v>
      </c>
      <c r="J15595">
        <v>1</v>
      </c>
      <c r="K15595">
        <v>6.2199999999999998E-3</v>
      </c>
      <c r="L15595">
        <v>112</v>
      </c>
      <c r="M15595">
        <v>1.07E-3</v>
      </c>
      <c r="N15595">
        <v>1.32E-3</v>
      </c>
      <c r="O15595">
        <v>3.3899999999999998E-3</v>
      </c>
      <c r="P15595">
        <v>95</v>
      </c>
      <c r="Q15595">
        <v>488</v>
      </c>
      <c r="R15595">
        <v>708</v>
      </c>
      <c r="S15595">
        <v>17</v>
      </c>
      <c r="T15595">
        <v>543</v>
      </c>
      <c r="U15595">
        <v>439</v>
      </c>
      <c r="V15595">
        <v>107</v>
      </c>
      <c r="W15595">
        <v>67</v>
      </c>
      <c r="X15595">
        <v>121</v>
      </c>
      <c r="Y15595">
        <v>201</v>
      </c>
      <c r="Z15595">
        <v>201</v>
      </c>
      <c r="AA15595">
        <v>201</v>
      </c>
      <c r="AB15595" t="s">
        <v>62235</v>
      </c>
      <c r="AC15595" t="s">
        <v>62236</v>
      </c>
      <c r="AD15595">
        <v>113</v>
      </c>
      <c r="AE15595" t="b">
        <v>0</v>
      </c>
      <c r="AF15595" t="b">
        <v>0</v>
      </c>
    </row>
    <row r="15596" spans="1:32" x14ac:dyDescent="0.2">
      <c r="A15596" t="s">
        <v>62237</v>
      </c>
      <c r="B15596" t="s">
        <v>62238</v>
      </c>
      <c r="C15596">
        <v>10</v>
      </c>
      <c r="D15596">
        <v>10</v>
      </c>
      <c r="E15596">
        <v>97927</v>
      </c>
      <c r="F15596">
        <v>900</v>
      </c>
      <c r="G15596">
        <v>900</v>
      </c>
      <c r="H15596">
        <v>900</v>
      </c>
      <c r="I15596">
        <v>40</v>
      </c>
      <c r="J15596">
        <v>3.81E-3</v>
      </c>
      <c r="K15596">
        <v>1.75E-3</v>
      </c>
      <c r="L15596">
        <v>4.6100000000000004E-3</v>
      </c>
      <c r="M15596">
        <v>7.4999999999999993E-5</v>
      </c>
      <c r="N15596">
        <v>9.1200000000000005E-4</v>
      </c>
      <c r="O15596">
        <v>9.2100000000000005E-4</v>
      </c>
      <c r="P15596">
        <v>83</v>
      </c>
      <c r="Q15596">
        <v>286</v>
      </c>
      <c r="R15596">
        <v>822</v>
      </c>
      <c r="S15596">
        <v>218</v>
      </c>
      <c r="T15596">
        <v>346</v>
      </c>
      <c r="U15596">
        <v>377</v>
      </c>
      <c r="V15596">
        <v>41</v>
      </c>
      <c r="W15596">
        <v>19</v>
      </c>
      <c r="X15596">
        <v>5</v>
      </c>
      <c r="Y15596">
        <v>201</v>
      </c>
      <c r="Z15596">
        <v>201</v>
      </c>
      <c r="AA15596">
        <v>201</v>
      </c>
      <c r="AB15596" t="s">
        <v>62239</v>
      </c>
      <c r="AC15596" t="s">
        <v>62240</v>
      </c>
      <c r="AD15596">
        <v>4.8900000000000002E-3</v>
      </c>
      <c r="AE15596" t="b">
        <v>0</v>
      </c>
      <c r="AF15596" t="b">
        <v>0</v>
      </c>
    </row>
    <row r="15597" spans="1:32" x14ac:dyDescent="0.2">
      <c r="A15597" t="s">
        <v>62241</v>
      </c>
      <c r="B15597" t="s">
        <v>62242</v>
      </c>
      <c r="C15597">
        <v>10</v>
      </c>
      <c r="D15597">
        <v>10</v>
      </c>
      <c r="E15597">
        <v>44038</v>
      </c>
      <c r="F15597">
        <v>900</v>
      </c>
      <c r="G15597">
        <v>900</v>
      </c>
      <c r="H15597">
        <v>900</v>
      </c>
      <c r="I15597">
        <v>40</v>
      </c>
      <c r="J15597">
        <v>7.1599999999999997E-3</v>
      </c>
      <c r="K15597">
        <v>7.1599999999999997E-3</v>
      </c>
      <c r="L15597">
        <v>211</v>
      </c>
      <c r="M15597">
        <v>1.58E-3</v>
      </c>
      <c r="N15597">
        <v>1.58E-3</v>
      </c>
      <c r="O15597">
        <v>1.97E-3</v>
      </c>
      <c r="P15597">
        <v>161</v>
      </c>
      <c r="Q15597">
        <v>161</v>
      </c>
      <c r="R15597">
        <v>812</v>
      </c>
      <c r="S15597">
        <v>474</v>
      </c>
      <c r="T15597">
        <v>474</v>
      </c>
      <c r="U15597">
        <v>812</v>
      </c>
      <c r="V15597">
        <v>68</v>
      </c>
      <c r="W15597">
        <v>68</v>
      </c>
      <c r="X15597">
        <v>20</v>
      </c>
      <c r="Y15597">
        <v>199</v>
      </c>
      <c r="Z15597">
        <v>199</v>
      </c>
      <c r="AA15597">
        <v>199</v>
      </c>
      <c r="AB15597" t="s">
        <v>62243</v>
      </c>
      <c r="AC15597" t="s">
        <v>62244</v>
      </c>
      <c r="AD15597">
        <v>211</v>
      </c>
      <c r="AE15597" t="b">
        <v>0</v>
      </c>
      <c r="AF15597" t="b">
        <v>0</v>
      </c>
    </row>
    <row r="15598" spans="1:32" x14ac:dyDescent="0.2">
      <c r="A15598" t="s">
        <v>62245</v>
      </c>
      <c r="B15598" t="s">
        <v>62246</v>
      </c>
      <c r="C15598">
        <v>10</v>
      </c>
      <c r="D15598">
        <v>10</v>
      </c>
      <c r="E15598">
        <v>37734</v>
      </c>
      <c r="F15598">
        <v>900</v>
      </c>
      <c r="G15598">
        <v>900</v>
      </c>
      <c r="H15598">
        <v>900</v>
      </c>
      <c r="I15598">
        <v>40</v>
      </c>
      <c r="J15598">
        <v>4.3200000000000001E-3</v>
      </c>
      <c r="K15598">
        <v>4.3200000000000001E-3</v>
      </c>
      <c r="L15598">
        <v>5.0699999999999999E-3</v>
      </c>
      <c r="M15598">
        <v>2.33E-3</v>
      </c>
      <c r="N15598">
        <v>2.33E-3</v>
      </c>
      <c r="O15598">
        <v>1.3799999999999999E-3</v>
      </c>
      <c r="P15598">
        <v>419</v>
      </c>
      <c r="Q15598">
        <v>419</v>
      </c>
      <c r="R15598">
        <v>564</v>
      </c>
      <c r="S15598">
        <v>491</v>
      </c>
      <c r="T15598">
        <v>491</v>
      </c>
      <c r="U15598">
        <v>564</v>
      </c>
      <c r="V15598">
        <v>41</v>
      </c>
      <c r="W15598">
        <v>41</v>
      </c>
      <c r="X15598">
        <v>48</v>
      </c>
      <c r="Y15598">
        <v>199</v>
      </c>
      <c r="Z15598">
        <v>199</v>
      </c>
      <c r="AA15598">
        <v>199</v>
      </c>
      <c r="AB15598" t="s">
        <v>62247</v>
      </c>
      <c r="AC15598" t="s">
        <v>62248</v>
      </c>
      <c r="AD15598">
        <v>6.0899999999999999E-3</v>
      </c>
      <c r="AE15598" t="b">
        <v>0</v>
      </c>
      <c r="AF15598" t="b">
        <v>0</v>
      </c>
    </row>
    <row r="15599" spans="1:32" x14ac:dyDescent="0.2">
      <c r="A15599" t="s">
        <v>62249</v>
      </c>
      <c r="B15599" t="s">
        <v>62250</v>
      </c>
      <c r="C15599">
        <v>3792</v>
      </c>
      <c r="D15599">
        <v>3792</v>
      </c>
      <c r="E15599">
        <v>10</v>
      </c>
      <c r="F15599">
        <v>900</v>
      </c>
      <c r="G15599">
        <v>900</v>
      </c>
      <c r="H15599">
        <v>900</v>
      </c>
      <c r="I15599">
        <v>50</v>
      </c>
      <c r="J15599">
        <v>291</v>
      </c>
      <c r="K15599">
        <v>27</v>
      </c>
      <c r="L15599">
        <v>187</v>
      </c>
      <c r="M15599">
        <v>6.3999999999999997E-5</v>
      </c>
      <c r="N15599">
        <v>6.9099999999999999E-4</v>
      </c>
      <c r="O15599">
        <v>156</v>
      </c>
      <c r="P15599">
        <v>41</v>
      </c>
      <c r="Q15599">
        <v>104</v>
      </c>
      <c r="R15599">
        <v>722</v>
      </c>
      <c r="S15599">
        <v>28</v>
      </c>
      <c r="T15599">
        <v>67</v>
      </c>
      <c r="U15599">
        <v>671</v>
      </c>
      <c r="V15599">
        <v>245</v>
      </c>
      <c r="W15599">
        <v>255</v>
      </c>
      <c r="X15599">
        <v>20</v>
      </c>
      <c r="Y15599">
        <v>192</v>
      </c>
      <c r="Z15599">
        <v>196</v>
      </c>
      <c r="AA15599">
        <v>20</v>
      </c>
      <c r="AB15599" t="s">
        <v>62251</v>
      </c>
      <c r="AC15599" t="s">
        <v>62252</v>
      </c>
      <c r="AD15599">
        <v>789</v>
      </c>
      <c r="AE15599" t="b">
        <v>0</v>
      </c>
      <c r="AF15599" t="b">
        <v>0</v>
      </c>
    </row>
    <row r="15600" spans="1:32" x14ac:dyDescent="0.2">
      <c r="A15600" t="s">
        <v>62253</v>
      </c>
      <c r="B15600" t="s">
        <v>62254</v>
      </c>
      <c r="C15600">
        <v>40811</v>
      </c>
      <c r="D15600">
        <v>40811</v>
      </c>
      <c r="E15600">
        <v>10</v>
      </c>
      <c r="F15600">
        <v>900</v>
      </c>
      <c r="G15600">
        <v>900</v>
      </c>
      <c r="H15600">
        <v>900</v>
      </c>
      <c r="I15600">
        <v>50</v>
      </c>
      <c r="J15600">
        <v>8.5500000000000003E-3</v>
      </c>
      <c r="K15600">
        <v>8.5500000000000003E-3</v>
      </c>
      <c r="L15600">
        <v>5.1799999999999997E-3</v>
      </c>
      <c r="M15600">
        <v>13</v>
      </c>
      <c r="N15600">
        <v>13</v>
      </c>
      <c r="O15600">
        <v>3.6800000000000001E-3</v>
      </c>
      <c r="P15600">
        <v>809</v>
      </c>
      <c r="Q15600">
        <v>81</v>
      </c>
      <c r="R15600">
        <v>161</v>
      </c>
      <c r="S15600">
        <v>491</v>
      </c>
      <c r="T15600">
        <v>491</v>
      </c>
      <c r="U15600">
        <v>161</v>
      </c>
      <c r="V15600">
        <v>78</v>
      </c>
      <c r="W15600">
        <v>78</v>
      </c>
      <c r="X15600">
        <v>47</v>
      </c>
      <c r="Y15600">
        <v>198</v>
      </c>
      <c r="Z15600">
        <v>198</v>
      </c>
      <c r="AA15600">
        <v>198</v>
      </c>
      <c r="AB15600" t="s">
        <v>62255</v>
      </c>
      <c r="AC15600" t="s">
        <v>62256</v>
      </c>
      <c r="AD15600">
        <v>218</v>
      </c>
      <c r="AE15600" t="b">
        <v>0</v>
      </c>
      <c r="AF15600" t="b">
        <v>0</v>
      </c>
    </row>
    <row r="15601" spans="1:32" x14ac:dyDescent="0.2">
      <c r="A15601" t="s">
        <v>62257</v>
      </c>
      <c r="B15601" t="s">
        <v>62258</v>
      </c>
      <c r="C15601">
        <v>37484</v>
      </c>
      <c r="D15601">
        <v>43155</v>
      </c>
      <c r="E15601">
        <v>10</v>
      </c>
      <c r="F15601">
        <v>900</v>
      </c>
      <c r="G15601">
        <v>900</v>
      </c>
      <c r="H15601">
        <v>900</v>
      </c>
      <c r="I15601">
        <v>80</v>
      </c>
      <c r="J15601">
        <v>1.5399999999999999E-3</v>
      </c>
      <c r="K15601">
        <v>2.6900000000000001E-3</v>
      </c>
      <c r="L15601">
        <v>231</v>
      </c>
      <c r="M15601">
        <v>6.3100000000000005E-4</v>
      </c>
      <c r="N15601">
        <v>6.3E-5</v>
      </c>
      <c r="O15601">
        <v>123</v>
      </c>
      <c r="P15601">
        <v>-32</v>
      </c>
      <c r="Q15601">
        <v>245</v>
      </c>
      <c r="R15601">
        <v>75</v>
      </c>
      <c r="S15601">
        <v>-2744</v>
      </c>
      <c r="T15601">
        <v>3666</v>
      </c>
      <c r="U15601">
        <v>1311</v>
      </c>
      <c r="V15601">
        <v>17</v>
      </c>
      <c r="W15601">
        <v>29</v>
      </c>
      <c r="X15601">
        <v>243</v>
      </c>
      <c r="Y15601">
        <v>202</v>
      </c>
      <c r="Z15601">
        <v>201</v>
      </c>
      <c r="AA15601">
        <v>20</v>
      </c>
      <c r="AB15601" t="s">
        <v>62259</v>
      </c>
      <c r="AC15601" t="s">
        <v>62260</v>
      </c>
      <c r="AD15601">
        <v>25</v>
      </c>
      <c r="AE15601" t="b">
        <v>0</v>
      </c>
      <c r="AF15601" t="b">
        <v>0</v>
      </c>
    </row>
    <row r="15602" spans="1:32" x14ac:dyDescent="0.2">
      <c r="A15602" t="s">
        <v>62261</v>
      </c>
      <c r="B15602" t="s">
        <v>62262</v>
      </c>
      <c r="C15602">
        <v>30675</v>
      </c>
      <c r="D15602">
        <v>10</v>
      </c>
      <c r="E15602">
        <v>89627</v>
      </c>
      <c r="F15602">
        <v>900</v>
      </c>
      <c r="G15602">
        <v>900</v>
      </c>
      <c r="H15602">
        <v>900</v>
      </c>
      <c r="I15602">
        <v>60</v>
      </c>
      <c r="J15602">
        <v>333</v>
      </c>
      <c r="K15602">
        <v>4.7800000000000004E-3</v>
      </c>
      <c r="L15602">
        <v>4.9100000000000003E-3</v>
      </c>
      <c r="M15602">
        <v>9.4499999999999998E-4</v>
      </c>
      <c r="N15602">
        <v>9.9400000000000009E-4</v>
      </c>
      <c r="O15602">
        <v>1.2199999999999999E-3</v>
      </c>
      <c r="P15602">
        <v>967</v>
      </c>
      <c r="Q15602">
        <v>59</v>
      </c>
      <c r="R15602">
        <v>148</v>
      </c>
      <c r="S15602">
        <v>995</v>
      </c>
      <c r="T15602">
        <v>1</v>
      </c>
      <c r="U15602">
        <v>2</v>
      </c>
      <c r="V15602">
        <v>34</v>
      </c>
      <c r="W15602">
        <v>48</v>
      </c>
      <c r="X15602">
        <v>5</v>
      </c>
      <c r="Y15602">
        <v>10</v>
      </c>
      <c r="Z15602">
        <v>20</v>
      </c>
      <c r="AA15602">
        <v>20</v>
      </c>
      <c r="AB15602" t="s">
        <v>62263</v>
      </c>
      <c r="AC15602" t="s">
        <v>62264</v>
      </c>
      <c r="AD15602">
        <v>333</v>
      </c>
      <c r="AE15602" t="b">
        <v>0</v>
      </c>
      <c r="AF15602" t="b">
        <v>0</v>
      </c>
    </row>
    <row r="15603" spans="1:32" x14ac:dyDescent="0.2">
      <c r="A15603" t="s">
        <v>62265</v>
      </c>
      <c r="B15603" t="s">
        <v>62266</v>
      </c>
      <c r="C15603">
        <v>56619</v>
      </c>
      <c r="D15603">
        <v>10</v>
      </c>
      <c r="E15603">
        <v>28599</v>
      </c>
      <c r="F15603">
        <v>900</v>
      </c>
      <c r="G15603">
        <v>900</v>
      </c>
      <c r="H15603">
        <v>900</v>
      </c>
      <c r="I15603">
        <v>80</v>
      </c>
      <c r="J15603">
        <v>343</v>
      </c>
      <c r="K15603">
        <v>339</v>
      </c>
      <c r="L15603">
        <v>25</v>
      </c>
      <c r="M15603">
        <v>6.29E-4</v>
      </c>
      <c r="N15603">
        <v>124</v>
      </c>
      <c r="O15603">
        <v>6.2299999999999996E-4</v>
      </c>
      <c r="P15603">
        <v>2</v>
      </c>
      <c r="Q15603">
        <v>3</v>
      </c>
      <c r="R15603">
        <v>883</v>
      </c>
      <c r="S15603">
        <v>144</v>
      </c>
      <c r="T15603">
        <v>24</v>
      </c>
      <c r="U15603">
        <v>874</v>
      </c>
      <c r="V15603">
        <v>357</v>
      </c>
      <c r="W15603">
        <v>351</v>
      </c>
      <c r="X15603">
        <v>26</v>
      </c>
      <c r="Y15603">
        <v>199</v>
      </c>
      <c r="Z15603">
        <v>199</v>
      </c>
      <c r="AA15603">
        <v>101</v>
      </c>
      <c r="AB15603" t="s">
        <v>62267</v>
      </c>
      <c r="AC15603" t="s">
        <v>62268</v>
      </c>
      <c r="AD15603">
        <v>25</v>
      </c>
      <c r="AE15603" t="b">
        <v>0</v>
      </c>
      <c r="AF15603" t="b">
        <v>0</v>
      </c>
    </row>
    <row r="15604" spans="1:32" x14ac:dyDescent="0.2">
      <c r="A15604" t="s">
        <v>62269</v>
      </c>
      <c r="B15604" t="s">
        <v>62270</v>
      </c>
      <c r="C15604">
        <v>35221</v>
      </c>
      <c r="D15604">
        <v>10</v>
      </c>
      <c r="E15604">
        <v>53905</v>
      </c>
      <c r="F15604">
        <v>900</v>
      </c>
      <c r="G15604">
        <v>900</v>
      </c>
      <c r="H15604">
        <v>900</v>
      </c>
      <c r="I15604">
        <v>70</v>
      </c>
      <c r="J15604">
        <v>285</v>
      </c>
      <c r="K15604">
        <v>4.2700000000000004E-3</v>
      </c>
      <c r="L15604">
        <v>4.2900000000000004E-3</v>
      </c>
      <c r="M15604">
        <v>6.2100000000000002E-4</v>
      </c>
      <c r="N15604">
        <v>83</v>
      </c>
      <c r="O15604">
        <v>6.4899999999999995E-4</v>
      </c>
      <c r="P15604">
        <v>978</v>
      </c>
      <c r="Q15604">
        <v>33</v>
      </c>
      <c r="R15604">
        <v>96</v>
      </c>
      <c r="S15604">
        <v>982</v>
      </c>
      <c r="T15604">
        <v>5</v>
      </c>
      <c r="U15604">
        <v>1</v>
      </c>
      <c r="V15604">
        <v>29</v>
      </c>
      <c r="W15604">
        <v>43</v>
      </c>
      <c r="X15604">
        <v>43</v>
      </c>
      <c r="Y15604">
        <v>10</v>
      </c>
      <c r="Z15604">
        <v>20</v>
      </c>
      <c r="AA15604">
        <v>20</v>
      </c>
      <c r="AB15604" t="s">
        <v>62271</v>
      </c>
      <c r="AC15604" t="s">
        <v>62272</v>
      </c>
      <c r="AD15604">
        <v>285</v>
      </c>
      <c r="AE15604" t="b">
        <v>0</v>
      </c>
      <c r="AF15604" t="b">
        <v>0</v>
      </c>
    </row>
    <row r="15605" spans="1:32" x14ac:dyDescent="0.2">
      <c r="A15605" t="s">
        <v>62273</v>
      </c>
      <c r="B15605" t="s">
        <v>62274</v>
      </c>
      <c r="C15605">
        <v>10</v>
      </c>
      <c r="D15605">
        <v>64369</v>
      </c>
      <c r="E15605">
        <v>58947</v>
      </c>
      <c r="F15605">
        <v>900</v>
      </c>
      <c r="G15605">
        <v>900</v>
      </c>
      <c r="H15605">
        <v>900</v>
      </c>
      <c r="I15605">
        <v>70</v>
      </c>
      <c r="J15605">
        <v>4.0600000000000002E-3</v>
      </c>
      <c r="K15605">
        <v>8.1200000000000005E-3</v>
      </c>
      <c r="L15605">
        <v>389</v>
      </c>
      <c r="M15605">
        <v>833</v>
      </c>
      <c r="N15605">
        <v>6.4099999999999997E-4</v>
      </c>
      <c r="O15605">
        <v>6.3100000000000005E-4</v>
      </c>
      <c r="P15605">
        <v>-398</v>
      </c>
      <c r="Q15605">
        <v>294</v>
      </c>
      <c r="R15605">
        <v>688</v>
      </c>
      <c r="S15605">
        <v>-1908</v>
      </c>
      <c r="T15605">
        <v>2815</v>
      </c>
      <c r="U15605">
        <v>1374</v>
      </c>
      <c r="V15605">
        <v>46</v>
      </c>
      <c r="W15605">
        <v>9</v>
      </c>
      <c r="X15605">
        <v>407</v>
      </c>
      <c r="Y15605">
        <v>202</v>
      </c>
      <c r="Z15605">
        <v>202</v>
      </c>
      <c r="AA15605">
        <v>199</v>
      </c>
      <c r="AB15605" t="s">
        <v>62275</v>
      </c>
      <c r="AC15605" t="s">
        <v>62276</v>
      </c>
      <c r="AD15605">
        <v>389</v>
      </c>
      <c r="AE15605" t="b">
        <v>0</v>
      </c>
      <c r="AF15605" t="b">
        <v>0</v>
      </c>
    </row>
    <row r="15606" spans="1:32" x14ac:dyDescent="0.2">
      <c r="A15606" t="s">
        <v>62277</v>
      </c>
      <c r="B15606" t="s">
        <v>62278</v>
      </c>
      <c r="C15606">
        <v>10</v>
      </c>
      <c r="D15606">
        <v>10</v>
      </c>
      <c r="E15606">
        <v>96438</v>
      </c>
      <c r="F15606">
        <v>900</v>
      </c>
      <c r="G15606">
        <v>900</v>
      </c>
      <c r="H15606">
        <v>900</v>
      </c>
      <c r="I15606">
        <v>50</v>
      </c>
      <c r="J15606">
        <v>1.33E-3</v>
      </c>
      <c r="K15606">
        <v>1.33E-3</v>
      </c>
      <c r="L15606">
        <v>219</v>
      </c>
      <c r="M15606">
        <v>15</v>
      </c>
      <c r="N15606">
        <v>15</v>
      </c>
      <c r="O15606">
        <v>3.3700000000000001E-4</v>
      </c>
      <c r="P15606">
        <v>3</v>
      </c>
      <c r="Q15606">
        <v>3</v>
      </c>
      <c r="R15606">
        <v>976</v>
      </c>
      <c r="S15606">
        <v>451</v>
      </c>
      <c r="T15606">
        <v>451</v>
      </c>
      <c r="U15606">
        <v>976</v>
      </c>
      <c r="V15606">
        <v>14</v>
      </c>
      <c r="W15606">
        <v>14</v>
      </c>
      <c r="X15606">
        <v>22</v>
      </c>
      <c r="Y15606">
        <v>20</v>
      </c>
      <c r="Z15606">
        <v>20</v>
      </c>
      <c r="AA15606">
        <v>10</v>
      </c>
      <c r="AB15606" t="s">
        <v>62279</v>
      </c>
      <c r="AC15606" t="s">
        <v>62280</v>
      </c>
      <c r="AD15606">
        <v>219</v>
      </c>
      <c r="AE15606" t="b">
        <v>0</v>
      </c>
      <c r="AF15606" t="b">
        <v>0</v>
      </c>
    </row>
    <row r="15607" spans="1:32" x14ac:dyDescent="0.2">
      <c r="A15607" t="s">
        <v>62281</v>
      </c>
      <c r="B15607" t="s">
        <v>62282</v>
      </c>
      <c r="C15607">
        <v>10</v>
      </c>
      <c r="D15607">
        <v>10</v>
      </c>
      <c r="E15607">
        <v>87748</v>
      </c>
      <c r="F15607">
        <v>900</v>
      </c>
      <c r="G15607">
        <v>900</v>
      </c>
      <c r="H15607">
        <v>900</v>
      </c>
      <c r="I15607">
        <v>50</v>
      </c>
      <c r="J15607">
        <v>1.9499999999999999E-3</v>
      </c>
      <c r="K15607">
        <v>1.9499999999999999E-3</v>
      </c>
      <c r="L15607">
        <v>1.0499999999999999E-3</v>
      </c>
      <c r="M15607">
        <v>355</v>
      </c>
      <c r="N15607">
        <v>355</v>
      </c>
      <c r="O15607">
        <v>9.1500000000000001E-4</v>
      </c>
      <c r="P15607">
        <v>924</v>
      </c>
      <c r="Q15607">
        <v>924</v>
      </c>
      <c r="R15607">
        <v>66</v>
      </c>
      <c r="S15607">
        <v>498</v>
      </c>
      <c r="T15607">
        <v>498</v>
      </c>
      <c r="U15607">
        <v>66</v>
      </c>
      <c r="V15607">
        <v>19</v>
      </c>
      <c r="W15607">
        <v>19</v>
      </c>
      <c r="X15607">
        <v>1</v>
      </c>
      <c r="Y15607">
        <v>199</v>
      </c>
      <c r="Z15607">
        <v>199</v>
      </c>
      <c r="AA15607">
        <v>199</v>
      </c>
      <c r="AB15607" t="s">
        <v>62283</v>
      </c>
      <c r="AC15607" t="s">
        <v>62284</v>
      </c>
      <c r="AD15607">
        <v>8.6199999999999992E-3</v>
      </c>
      <c r="AE15607" t="b">
        <v>0</v>
      </c>
      <c r="AF15607" t="b">
        <v>0</v>
      </c>
    </row>
    <row r="15608" spans="1:32" x14ac:dyDescent="0.2">
      <c r="A15608" t="s">
        <v>62285</v>
      </c>
      <c r="B15608" t="s">
        <v>62286</v>
      </c>
      <c r="C15608">
        <v>37908</v>
      </c>
      <c r="D15608">
        <v>37908</v>
      </c>
      <c r="E15608">
        <v>10</v>
      </c>
      <c r="F15608">
        <v>900</v>
      </c>
      <c r="G15608">
        <v>900</v>
      </c>
      <c r="H15608">
        <v>900</v>
      </c>
      <c r="I15608">
        <v>50</v>
      </c>
      <c r="J15608">
        <v>755</v>
      </c>
      <c r="K15608">
        <v>755</v>
      </c>
      <c r="L15608">
        <v>234</v>
      </c>
      <c r="M15608">
        <v>1.4599999999999999E-3</v>
      </c>
      <c r="N15608">
        <v>1.4599999999999999E-3</v>
      </c>
      <c r="O15608">
        <v>247</v>
      </c>
      <c r="P15608">
        <v>7</v>
      </c>
      <c r="Q15608">
        <v>7</v>
      </c>
      <c r="R15608">
        <v>528</v>
      </c>
      <c r="S15608">
        <v>218</v>
      </c>
      <c r="T15608">
        <v>218</v>
      </c>
      <c r="U15608">
        <v>528</v>
      </c>
      <c r="V15608">
        <v>8</v>
      </c>
      <c r="W15608">
        <v>8</v>
      </c>
      <c r="X15608">
        <v>23</v>
      </c>
      <c r="Y15608">
        <v>103</v>
      </c>
      <c r="Z15608">
        <v>103</v>
      </c>
      <c r="AA15608">
        <v>10</v>
      </c>
      <c r="AB15608" t="s">
        <v>62287</v>
      </c>
      <c r="AC15608" t="s">
        <v>62288</v>
      </c>
      <c r="AD15608">
        <v>234</v>
      </c>
      <c r="AE15608" t="b">
        <v>0</v>
      </c>
      <c r="AF15608" t="b">
        <v>0</v>
      </c>
    </row>
    <row r="15609" spans="1:32" x14ac:dyDescent="0.2">
      <c r="A15609" t="s">
        <v>62289</v>
      </c>
      <c r="B15609" t="s">
        <v>62290</v>
      </c>
      <c r="C15609">
        <v>59585</v>
      </c>
      <c r="D15609">
        <v>59585</v>
      </c>
      <c r="E15609">
        <v>10</v>
      </c>
      <c r="F15609">
        <v>900</v>
      </c>
      <c r="G15609">
        <v>900</v>
      </c>
      <c r="H15609">
        <v>900</v>
      </c>
      <c r="I15609">
        <v>50</v>
      </c>
      <c r="J15609">
        <v>4.4000000000000002E-4</v>
      </c>
      <c r="K15609">
        <v>4.4000000000000002E-4</v>
      </c>
      <c r="L15609">
        <v>5.2900000000000004E-3</v>
      </c>
      <c r="M15609">
        <v>203</v>
      </c>
      <c r="N15609">
        <v>203</v>
      </c>
      <c r="O15609">
        <v>1.3999999999999999E-4</v>
      </c>
      <c r="P15609">
        <v>409</v>
      </c>
      <c r="Q15609">
        <v>409</v>
      </c>
      <c r="R15609">
        <v>574</v>
      </c>
      <c r="S15609">
        <v>492</v>
      </c>
      <c r="T15609">
        <v>492</v>
      </c>
      <c r="U15609">
        <v>575</v>
      </c>
      <c r="V15609">
        <v>44</v>
      </c>
      <c r="W15609">
        <v>44</v>
      </c>
      <c r="X15609">
        <v>53</v>
      </c>
      <c r="Y15609">
        <v>20</v>
      </c>
      <c r="Z15609">
        <v>20</v>
      </c>
      <c r="AA15609">
        <v>20</v>
      </c>
      <c r="AB15609" t="s">
        <v>62291</v>
      </c>
      <c r="AC15609" t="s">
        <v>62292</v>
      </c>
      <c r="AD15609">
        <v>144</v>
      </c>
      <c r="AE15609" t="b">
        <v>0</v>
      </c>
      <c r="AF15609" t="b">
        <v>0</v>
      </c>
    </row>
    <row r="15610" spans="1:32" x14ac:dyDescent="0.2">
      <c r="A15610" t="s">
        <v>62293</v>
      </c>
      <c r="B15610" t="s">
        <v>62294</v>
      </c>
      <c r="C15610">
        <v>38676</v>
      </c>
      <c r="D15610">
        <v>38676</v>
      </c>
      <c r="E15610">
        <v>10</v>
      </c>
      <c r="F15610">
        <v>900</v>
      </c>
      <c r="G15610">
        <v>900</v>
      </c>
      <c r="H15610">
        <v>900</v>
      </c>
      <c r="I15610">
        <v>50</v>
      </c>
      <c r="J15610">
        <v>196</v>
      </c>
      <c r="K15610">
        <v>161</v>
      </c>
      <c r="L15610">
        <v>889</v>
      </c>
      <c r="M15610">
        <v>1.07E-3</v>
      </c>
      <c r="N15610">
        <v>1.07E-3</v>
      </c>
      <c r="O15610">
        <v>9.6600000000000002E-3</v>
      </c>
      <c r="P15610">
        <v>168</v>
      </c>
      <c r="Q15610">
        <v>96</v>
      </c>
      <c r="R15610">
        <v>742</v>
      </c>
      <c r="S15610">
        <v>927</v>
      </c>
      <c r="T15610">
        <v>435</v>
      </c>
      <c r="U15610">
        <v>61</v>
      </c>
      <c r="V15610">
        <v>159</v>
      </c>
      <c r="W15610">
        <v>139</v>
      </c>
      <c r="X15610">
        <v>465</v>
      </c>
      <c r="Y15610">
        <v>193</v>
      </c>
      <c r="Z15610">
        <v>196</v>
      </c>
      <c r="AA15610">
        <v>181</v>
      </c>
      <c r="AB15610" t="s">
        <v>62295</v>
      </c>
      <c r="AC15610" t="s">
        <v>62296</v>
      </c>
      <c r="AD15610">
        <v>889</v>
      </c>
      <c r="AE15610" t="b">
        <v>0</v>
      </c>
      <c r="AF15610" t="b">
        <v>0</v>
      </c>
    </row>
    <row r="15611" spans="1:32" x14ac:dyDescent="0.2">
      <c r="A15611" t="s">
        <v>62297</v>
      </c>
      <c r="B15611" t="s">
        <v>62298</v>
      </c>
      <c r="C15611">
        <v>10</v>
      </c>
      <c r="D15611">
        <v>10</v>
      </c>
      <c r="E15611">
        <v>98985</v>
      </c>
      <c r="F15611">
        <v>900</v>
      </c>
      <c r="G15611">
        <v>900</v>
      </c>
      <c r="H15611">
        <v>900</v>
      </c>
      <c r="I15611">
        <v>50</v>
      </c>
      <c r="J15611">
        <v>179</v>
      </c>
      <c r="K15611">
        <v>179</v>
      </c>
      <c r="L15611">
        <v>228</v>
      </c>
      <c r="M15611">
        <v>1.67E-3</v>
      </c>
      <c r="N15611">
        <v>1.67E-3</v>
      </c>
      <c r="O15611">
        <v>5.4000000000000001E-4</v>
      </c>
      <c r="P15611">
        <v>65</v>
      </c>
      <c r="Q15611">
        <v>65</v>
      </c>
      <c r="R15611">
        <v>661</v>
      </c>
      <c r="S15611">
        <v>823</v>
      </c>
      <c r="T15611">
        <v>823</v>
      </c>
      <c r="U15611">
        <v>661</v>
      </c>
      <c r="V15611">
        <v>149</v>
      </c>
      <c r="W15611">
        <v>149</v>
      </c>
      <c r="X15611">
        <v>23</v>
      </c>
      <c r="Y15611">
        <v>193</v>
      </c>
      <c r="Z15611">
        <v>193</v>
      </c>
      <c r="AA15611">
        <v>101</v>
      </c>
      <c r="AB15611" t="s">
        <v>62299</v>
      </c>
      <c r="AC15611" t="s">
        <v>62300</v>
      </c>
      <c r="AD15611">
        <v>228</v>
      </c>
      <c r="AE15611" t="b">
        <v>0</v>
      </c>
      <c r="AF15611" t="b">
        <v>0</v>
      </c>
    </row>
    <row r="15612" spans="1:32" x14ac:dyDescent="0.2">
      <c r="A15612" t="s">
        <v>62301</v>
      </c>
      <c r="B15612" t="s">
        <v>62302</v>
      </c>
      <c r="C15612">
        <v>92706</v>
      </c>
      <c r="D15612">
        <v>79091</v>
      </c>
      <c r="E15612">
        <v>10</v>
      </c>
      <c r="F15612">
        <v>900</v>
      </c>
      <c r="G15612">
        <v>900</v>
      </c>
      <c r="H15612">
        <v>900</v>
      </c>
      <c r="I15612">
        <v>409</v>
      </c>
      <c r="J15612">
        <v>102</v>
      </c>
      <c r="K15612">
        <v>133</v>
      </c>
      <c r="L15612">
        <v>153</v>
      </c>
      <c r="M15612">
        <v>3.4699999999999998E-4</v>
      </c>
      <c r="N15612">
        <v>1.6100000000000001E-3</v>
      </c>
      <c r="O15612">
        <v>8.7999999999999998E-5</v>
      </c>
      <c r="P15612">
        <v>-1888</v>
      </c>
      <c r="Q15612">
        <v>789</v>
      </c>
      <c r="R15612">
        <v>179</v>
      </c>
      <c r="S15612">
        <v>-218</v>
      </c>
      <c r="T15612">
        <v>1181</v>
      </c>
      <c r="U15612">
        <v>2321</v>
      </c>
      <c r="V15612">
        <v>99</v>
      </c>
      <c r="W15612">
        <v>722</v>
      </c>
      <c r="X15612">
        <v>147</v>
      </c>
      <c r="Y15612">
        <v>199</v>
      </c>
      <c r="Z15612">
        <v>181</v>
      </c>
      <c r="AA15612">
        <v>199</v>
      </c>
      <c r="AB15612" t="s">
        <v>62303</v>
      </c>
      <c r="AC15612" t="s">
        <v>62304</v>
      </c>
      <c r="AD15612">
        <v>133</v>
      </c>
      <c r="AE15612" t="b">
        <v>0</v>
      </c>
      <c r="AF15612" t="b">
        <v>0</v>
      </c>
    </row>
    <row r="15613" spans="1:32" x14ac:dyDescent="0.2">
      <c r="A15613" t="s">
        <v>62305</v>
      </c>
      <c r="B15613" t="s">
        <v>62306</v>
      </c>
      <c r="C15613">
        <v>10</v>
      </c>
      <c r="D15613">
        <v>4391</v>
      </c>
      <c r="E15613">
        <v>36847</v>
      </c>
      <c r="F15613">
        <v>900</v>
      </c>
      <c r="G15613">
        <v>900</v>
      </c>
      <c r="H15613">
        <v>900</v>
      </c>
      <c r="I15613">
        <v>40</v>
      </c>
      <c r="J15613">
        <v>4.6899999999999997E-3</v>
      </c>
      <c r="K15613">
        <v>101</v>
      </c>
      <c r="L15613">
        <v>3.8000000000000002E-4</v>
      </c>
      <c r="M15613">
        <v>1.4599999999999999E-3</v>
      </c>
      <c r="N15613">
        <v>3.3800000000000002E-3</v>
      </c>
      <c r="O15613">
        <v>9.2100000000000005E-4</v>
      </c>
      <c r="P15613">
        <v>733</v>
      </c>
      <c r="Q15613">
        <v>879</v>
      </c>
      <c r="R15613">
        <v>108</v>
      </c>
      <c r="S15613">
        <v>276</v>
      </c>
      <c r="T15613">
        <v>712</v>
      </c>
      <c r="U15613">
        <v>232</v>
      </c>
      <c r="V15613">
        <v>52</v>
      </c>
      <c r="W15613">
        <v>11</v>
      </c>
      <c r="X15613">
        <v>42</v>
      </c>
      <c r="Y15613">
        <v>202</v>
      </c>
      <c r="Z15613">
        <v>201</v>
      </c>
      <c r="AA15613">
        <v>202</v>
      </c>
      <c r="AB15613" t="s">
        <v>62307</v>
      </c>
      <c r="AC15613" t="s">
        <v>62308</v>
      </c>
      <c r="AD15613">
        <v>102</v>
      </c>
      <c r="AE15613" t="b">
        <v>0</v>
      </c>
      <c r="AF15613" t="b">
        <v>0</v>
      </c>
    </row>
    <row r="15614" spans="1:32" x14ac:dyDescent="0.2">
      <c r="A15614" t="s">
        <v>62309</v>
      </c>
      <c r="B15614" t="s">
        <v>62310</v>
      </c>
      <c r="C15614">
        <v>37021</v>
      </c>
      <c r="D15614">
        <v>37021</v>
      </c>
      <c r="E15614">
        <v>10</v>
      </c>
      <c r="F15614">
        <v>900</v>
      </c>
      <c r="G15614">
        <v>900</v>
      </c>
      <c r="H15614">
        <v>900</v>
      </c>
      <c r="I15614">
        <v>50</v>
      </c>
      <c r="J15614">
        <v>5.1900000000000002E-3</v>
      </c>
      <c r="K15614">
        <v>5.1900000000000002E-3</v>
      </c>
      <c r="L15614">
        <v>4.2900000000000004E-3</v>
      </c>
      <c r="M15614">
        <v>3.4199999999999999E-3</v>
      </c>
      <c r="N15614">
        <v>3.4199999999999999E-3</v>
      </c>
      <c r="O15614">
        <v>1.8699999999999999E-3</v>
      </c>
      <c r="P15614">
        <v>598</v>
      </c>
      <c r="Q15614">
        <v>598</v>
      </c>
      <c r="R15614">
        <v>385</v>
      </c>
      <c r="S15614">
        <v>494</v>
      </c>
      <c r="T15614">
        <v>494</v>
      </c>
      <c r="U15614">
        <v>385</v>
      </c>
      <c r="V15614">
        <v>51</v>
      </c>
      <c r="W15614">
        <v>51</v>
      </c>
      <c r="X15614">
        <v>43</v>
      </c>
      <c r="Y15614">
        <v>20</v>
      </c>
      <c r="Z15614">
        <v>20</v>
      </c>
      <c r="AA15614">
        <v>20</v>
      </c>
      <c r="AB15614" t="s">
        <v>62311</v>
      </c>
      <c r="AC15614" t="s">
        <v>62312</v>
      </c>
      <c r="AD15614">
        <v>8.2699999999999996E-3</v>
      </c>
      <c r="AE15614" t="b">
        <v>0</v>
      </c>
      <c r="AF15614" t="b">
        <v>0</v>
      </c>
    </row>
    <row r="15615" spans="1:32" x14ac:dyDescent="0.2">
      <c r="A15615" t="s">
        <v>62313</v>
      </c>
      <c r="B15615" t="s">
        <v>62314</v>
      </c>
      <c r="C15615">
        <v>10</v>
      </c>
      <c r="D15615">
        <v>10</v>
      </c>
      <c r="E15615">
        <v>22301</v>
      </c>
      <c r="F15615">
        <v>900</v>
      </c>
      <c r="G15615">
        <v>900</v>
      </c>
      <c r="H15615">
        <v>900</v>
      </c>
      <c r="I15615">
        <v>50</v>
      </c>
      <c r="J15615">
        <v>3.4199999999999999E-3</v>
      </c>
      <c r="K15615">
        <v>1.6800000000000001E-3</v>
      </c>
      <c r="L15615">
        <v>399</v>
      </c>
      <c r="M15615">
        <v>6.4199999999999999E-4</v>
      </c>
      <c r="N15615">
        <v>1.08E-3</v>
      </c>
      <c r="O15615">
        <v>6.3500000000000004E-4</v>
      </c>
      <c r="P15615">
        <v>0</v>
      </c>
      <c r="Q15615">
        <v>1</v>
      </c>
      <c r="R15615">
        <v>995</v>
      </c>
      <c r="S15615">
        <v>102</v>
      </c>
      <c r="T15615">
        <v>117</v>
      </c>
      <c r="U15615">
        <v>489</v>
      </c>
      <c r="V15615">
        <v>33</v>
      </c>
      <c r="W15615">
        <v>16</v>
      </c>
      <c r="X15615">
        <v>4</v>
      </c>
      <c r="Y15615">
        <v>199</v>
      </c>
      <c r="Z15615">
        <v>20</v>
      </c>
      <c r="AA15615">
        <v>10</v>
      </c>
      <c r="AB15615" t="s">
        <v>62315</v>
      </c>
      <c r="AC15615" t="s">
        <v>62316</v>
      </c>
      <c r="AD15615">
        <v>399</v>
      </c>
      <c r="AE15615" t="b">
        <v>0</v>
      </c>
      <c r="AF15615" t="b">
        <v>0</v>
      </c>
    </row>
    <row r="15616" spans="1:32" x14ac:dyDescent="0.2">
      <c r="A15616" t="s">
        <v>62317</v>
      </c>
      <c r="B15616" t="s">
        <v>62318</v>
      </c>
      <c r="C15616">
        <v>30934</v>
      </c>
      <c r="D15616">
        <v>30934</v>
      </c>
      <c r="E15616">
        <v>10</v>
      </c>
      <c r="F15616">
        <v>900</v>
      </c>
      <c r="G15616">
        <v>900</v>
      </c>
      <c r="H15616">
        <v>900</v>
      </c>
      <c r="I15616">
        <v>50</v>
      </c>
      <c r="J15616">
        <v>4.8300000000000001E-3</v>
      </c>
      <c r="K15616">
        <v>4.8799999999999998E-3</v>
      </c>
      <c r="L15616">
        <v>259</v>
      </c>
      <c r="M15616">
        <v>9.5000000000000005E-5</v>
      </c>
      <c r="N15616">
        <v>8.7100000000000003E-4</v>
      </c>
      <c r="O15616">
        <v>1.4400000000000001E-3</v>
      </c>
      <c r="P15616">
        <v>2</v>
      </c>
      <c r="Q15616">
        <v>4</v>
      </c>
      <c r="R15616">
        <v>972</v>
      </c>
      <c r="S15616">
        <v>112</v>
      </c>
      <c r="T15616">
        <v>215</v>
      </c>
      <c r="U15616">
        <v>98</v>
      </c>
      <c r="V15616">
        <v>51</v>
      </c>
      <c r="W15616">
        <v>52</v>
      </c>
      <c r="X15616">
        <v>27</v>
      </c>
      <c r="Y15616">
        <v>201</v>
      </c>
      <c r="Z15616">
        <v>201</v>
      </c>
      <c r="AA15616">
        <v>101</v>
      </c>
      <c r="AB15616" t="s">
        <v>62319</v>
      </c>
      <c r="AC15616" t="s">
        <v>62320</v>
      </c>
      <c r="AD15616">
        <v>259</v>
      </c>
      <c r="AE15616" t="b">
        <v>0</v>
      </c>
      <c r="AF15616" t="b">
        <v>0</v>
      </c>
    </row>
    <row r="15617" spans="1:32" x14ac:dyDescent="0.2">
      <c r="A15617" t="s">
        <v>62321</v>
      </c>
      <c r="B15617" t="s">
        <v>62322</v>
      </c>
      <c r="C15617">
        <v>82508</v>
      </c>
      <c r="D15617">
        <v>82508</v>
      </c>
      <c r="E15617">
        <v>10</v>
      </c>
      <c r="F15617">
        <v>900</v>
      </c>
      <c r="G15617">
        <v>900</v>
      </c>
      <c r="H15617">
        <v>900</v>
      </c>
      <c r="I15617">
        <v>50</v>
      </c>
      <c r="J15617">
        <v>12</v>
      </c>
      <c r="K15617">
        <v>12</v>
      </c>
      <c r="L15617">
        <v>241</v>
      </c>
      <c r="M15617">
        <v>8.1400000000000005E-4</v>
      </c>
      <c r="N15617">
        <v>1.23E-3</v>
      </c>
      <c r="O15617">
        <v>404</v>
      </c>
      <c r="P15617">
        <v>44</v>
      </c>
      <c r="Q15617">
        <v>31</v>
      </c>
      <c r="R15617">
        <v>482</v>
      </c>
      <c r="S15617">
        <v>9</v>
      </c>
      <c r="T15617">
        <v>6</v>
      </c>
      <c r="U15617">
        <v>482</v>
      </c>
      <c r="V15617">
        <v>12</v>
      </c>
      <c r="W15617">
        <v>12</v>
      </c>
      <c r="X15617">
        <v>244</v>
      </c>
      <c r="Y15617">
        <v>101</v>
      </c>
      <c r="Z15617">
        <v>101</v>
      </c>
      <c r="AA15617">
        <v>199</v>
      </c>
      <c r="AB15617" t="s">
        <v>62323</v>
      </c>
      <c r="AC15617" t="s">
        <v>62324</v>
      </c>
      <c r="AD15617">
        <v>12</v>
      </c>
      <c r="AE15617" t="b">
        <v>0</v>
      </c>
      <c r="AF15617" t="b">
        <v>0</v>
      </c>
    </row>
    <row r="15618" spans="1:32" x14ac:dyDescent="0.2">
      <c r="A15618" t="s">
        <v>62325</v>
      </c>
      <c r="B15618" t="s">
        <v>62326</v>
      </c>
      <c r="C15618">
        <v>86795</v>
      </c>
      <c r="D15618">
        <v>86795</v>
      </c>
      <c r="E15618">
        <v>10</v>
      </c>
      <c r="F15618">
        <v>900</v>
      </c>
      <c r="G15618">
        <v>900</v>
      </c>
      <c r="H15618">
        <v>900</v>
      </c>
      <c r="I15618">
        <v>50</v>
      </c>
      <c r="J15618">
        <v>72</v>
      </c>
      <c r="K15618">
        <v>897</v>
      </c>
      <c r="L15618">
        <v>118</v>
      </c>
      <c r="M15618">
        <v>1.01E-3</v>
      </c>
      <c r="N15618">
        <v>1.6900000000000001E-3</v>
      </c>
      <c r="O15618">
        <v>332</v>
      </c>
      <c r="P15618">
        <v>1038</v>
      </c>
      <c r="Q15618">
        <v>-1227</v>
      </c>
      <c r="R15618">
        <v>574</v>
      </c>
      <c r="S15618">
        <v>137</v>
      </c>
      <c r="T15618">
        <v>-202</v>
      </c>
      <c r="U15618">
        <v>715</v>
      </c>
      <c r="V15618">
        <v>344</v>
      </c>
      <c r="W15618">
        <v>225</v>
      </c>
      <c r="X15618">
        <v>114</v>
      </c>
      <c r="Y15618">
        <v>178</v>
      </c>
      <c r="Z15618">
        <v>164</v>
      </c>
      <c r="AA15618">
        <v>199</v>
      </c>
      <c r="AB15618" t="s">
        <v>62327</v>
      </c>
      <c r="AC15618" t="s">
        <v>62328</v>
      </c>
      <c r="AD15618">
        <v>104</v>
      </c>
      <c r="AE15618" t="b">
        <v>0</v>
      </c>
      <c r="AF15618" t="b">
        <v>0</v>
      </c>
    </row>
    <row r="15619" spans="1:32" x14ac:dyDescent="0.2">
      <c r="A15619" t="s">
        <v>62329</v>
      </c>
      <c r="B15619" t="s">
        <v>62330</v>
      </c>
      <c r="C15619">
        <v>10</v>
      </c>
      <c r="D15619">
        <v>10</v>
      </c>
      <c r="E15619">
        <v>21387</v>
      </c>
      <c r="F15619">
        <v>900</v>
      </c>
      <c r="G15619">
        <v>900</v>
      </c>
      <c r="H15619">
        <v>900</v>
      </c>
      <c r="I15619">
        <v>50</v>
      </c>
      <c r="J15619">
        <v>5.1700000000000001E-3</v>
      </c>
      <c r="K15619">
        <v>5.1700000000000001E-3</v>
      </c>
      <c r="L15619">
        <v>4</v>
      </c>
      <c r="M15619">
        <v>1.01E-3</v>
      </c>
      <c r="N15619">
        <v>1.01E-3</v>
      </c>
      <c r="O15619">
        <v>1.2999999999999999E-4</v>
      </c>
      <c r="P15619">
        <v>0</v>
      </c>
      <c r="Q15619">
        <v>0</v>
      </c>
      <c r="R15619">
        <v>98</v>
      </c>
      <c r="S15619">
        <v>28</v>
      </c>
      <c r="T15619">
        <v>28</v>
      </c>
      <c r="U15619">
        <v>98</v>
      </c>
      <c r="V15619">
        <v>5</v>
      </c>
      <c r="W15619">
        <v>5</v>
      </c>
      <c r="X15619">
        <v>4</v>
      </c>
      <c r="Y15619">
        <v>199</v>
      </c>
      <c r="Z15619">
        <v>199</v>
      </c>
      <c r="AA15619">
        <v>10</v>
      </c>
      <c r="AB15619" t="s">
        <v>62331</v>
      </c>
      <c r="AC15619" t="s">
        <v>62332</v>
      </c>
      <c r="AD15619">
        <v>4</v>
      </c>
      <c r="AE15619" t="b">
        <v>0</v>
      </c>
      <c r="AF15619" t="b">
        <v>0</v>
      </c>
    </row>
    <row r="15620" spans="1:32" x14ac:dyDescent="0.2">
      <c r="A15620" t="s">
        <v>62333</v>
      </c>
      <c r="B15620" t="s">
        <v>62334</v>
      </c>
      <c r="C15620">
        <v>10</v>
      </c>
      <c r="D15620">
        <v>10</v>
      </c>
      <c r="E15620">
        <v>2146</v>
      </c>
      <c r="F15620">
        <v>900</v>
      </c>
      <c r="G15620">
        <v>900</v>
      </c>
      <c r="H15620">
        <v>900</v>
      </c>
      <c r="I15620">
        <v>50</v>
      </c>
      <c r="J15620">
        <v>5.3499999999999997E-3</v>
      </c>
      <c r="K15620">
        <v>5.3499999999999997E-3</v>
      </c>
      <c r="L15620">
        <v>4</v>
      </c>
      <c r="M15620">
        <v>9.2900000000000003E-4</v>
      </c>
      <c r="N15620">
        <v>9.2900000000000003E-4</v>
      </c>
      <c r="O15620">
        <v>1.3500000000000001E-3</v>
      </c>
      <c r="P15620">
        <v>0</v>
      </c>
      <c r="Q15620">
        <v>0</v>
      </c>
      <c r="R15620">
        <v>98</v>
      </c>
      <c r="S15620">
        <v>35</v>
      </c>
      <c r="T15620">
        <v>35</v>
      </c>
      <c r="U15620">
        <v>98</v>
      </c>
      <c r="V15620">
        <v>52</v>
      </c>
      <c r="W15620">
        <v>52</v>
      </c>
      <c r="X15620">
        <v>4</v>
      </c>
      <c r="Y15620">
        <v>199</v>
      </c>
      <c r="Z15620">
        <v>199</v>
      </c>
      <c r="AA15620">
        <v>10</v>
      </c>
      <c r="AB15620" t="s">
        <v>62335</v>
      </c>
      <c r="AC15620" t="s">
        <v>62336</v>
      </c>
      <c r="AD15620">
        <v>4</v>
      </c>
      <c r="AE15620" t="b">
        <v>0</v>
      </c>
      <c r="AF15620" t="b">
        <v>0</v>
      </c>
    </row>
    <row r="15621" spans="1:32" x14ac:dyDescent="0.2">
      <c r="A15621" t="s">
        <v>62337</v>
      </c>
      <c r="B15621" t="s">
        <v>62338</v>
      </c>
      <c r="C15621">
        <v>10</v>
      </c>
      <c r="D15621">
        <v>10</v>
      </c>
      <c r="E15621">
        <v>218</v>
      </c>
      <c r="F15621">
        <v>900</v>
      </c>
      <c r="G15621">
        <v>900</v>
      </c>
      <c r="H15621">
        <v>900</v>
      </c>
      <c r="I15621">
        <v>50</v>
      </c>
      <c r="J15621">
        <v>4.3899999999999998E-3</v>
      </c>
      <c r="K15621">
        <v>4.3899999999999998E-3</v>
      </c>
      <c r="L15621">
        <v>4</v>
      </c>
      <c r="M15621">
        <v>9.41E-4</v>
      </c>
      <c r="N15621">
        <v>9.41E-4</v>
      </c>
      <c r="O15621">
        <v>1.1100000000000001E-3</v>
      </c>
      <c r="P15621">
        <v>1</v>
      </c>
      <c r="Q15621">
        <v>1</v>
      </c>
      <c r="R15621">
        <v>982</v>
      </c>
      <c r="S15621">
        <v>71</v>
      </c>
      <c r="T15621">
        <v>71</v>
      </c>
      <c r="U15621">
        <v>982</v>
      </c>
      <c r="V15621">
        <v>43</v>
      </c>
      <c r="W15621">
        <v>43</v>
      </c>
      <c r="X15621">
        <v>4</v>
      </c>
      <c r="Y15621">
        <v>199</v>
      </c>
      <c r="Z15621">
        <v>199</v>
      </c>
      <c r="AA15621">
        <v>10</v>
      </c>
      <c r="AB15621" t="s">
        <v>62339</v>
      </c>
      <c r="AC15621" t="s">
        <v>62340</v>
      </c>
      <c r="AD15621">
        <v>4</v>
      </c>
      <c r="AE15621" t="b">
        <v>0</v>
      </c>
      <c r="AF15621" t="b">
        <v>0</v>
      </c>
    </row>
    <row r="15622" spans="1:32" x14ac:dyDescent="0.2">
      <c r="A15622" t="s">
        <v>62341</v>
      </c>
      <c r="B15622" t="s">
        <v>62342</v>
      </c>
      <c r="C15622">
        <v>10</v>
      </c>
      <c r="D15622">
        <v>10</v>
      </c>
      <c r="E15622">
        <v>22654</v>
      </c>
      <c r="F15622">
        <v>900</v>
      </c>
      <c r="G15622">
        <v>900</v>
      </c>
      <c r="H15622">
        <v>900</v>
      </c>
      <c r="I15622">
        <v>50</v>
      </c>
      <c r="J15622">
        <v>3.32E-3</v>
      </c>
      <c r="K15622">
        <v>3.32E-3</v>
      </c>
      <c r="L15622">
        <v>399</v>
      </c>
      <c r="M15622">
        <v>1.14E-3</v>
      </c>
      <c r="N15622">
        <v>1.14E-3</v>
      </c>
      <c r="O15622">
        <v>8.3699999999999996E-4</v>
      </c>
      <c r="P15622">
        <v>1</v>
      </c>
      <c r="Q15622">
        <v>1</v>
      </c>
      <c r="R15622">
        <v>983</v>
      </c>
      <c r="S15622">
        <v>16</v>
      </c>
      <c r="T15622">
        <v>16</v>
      </c>
      <c r="U15622">
        <v>983</v>
      </c>
      <c r="V15622">
        <v>32</v>
      </c>
      <c r="W15622">
        <v>32</v>
      </c>
      <c r="X15622">
        <v>39</v>
      </c>
      <c r="Y15622">
        <v>199</v>
      </c>
      <c r="Z15622">
        <v>199</v>
      </c>
      <c r="AA15622">
        <v>10</v>
      </c>
      <c r="AB15622" t="s">
        <v>62343</v>
      </c>
      <c r="AC15622" t="s">
        <v>62344</v>
      </c>
      <c r="AD15622">
        <v>399</v>
      </c>
      <c r="AE15622" t="b">
        <v>0</v>
      </c>
      <c r="AF15622" t="b">
        <v>0</v>
      </c>
    </row>
    <row r="15623" spans="1:32" x14ac:dyDescent="0.2">
      <c r="A15623" t="s">
        <v>62345</v>
      </c>
      <c r="B15623" t="s">
        <v>62346</v>
      </c>
      <c r="C15623">
        <v>10</v>
      </c>
      <c r="D15623">
        <v>10</v>
      </c>
      <c r="E15623">
        <v>72924</v>
      </c>
      <c r="F15623">
        <v>900</v>
      </c>
      <c r="G15623">
        <v>900</v>
      </c>
      <c r="H15623">
        <v>900</v>
      </c>
      <c r="I15623">
        <v>50</v>
      </c>
      <c r="J15623">
        <v>5.2500000000000003E-3</v>
      </c>
      <c r="K15623">
        <v>5.2500000000000003E-3</v>
      </c>
      <c r="L15623">
        <v>474</v>
      </c>
      <c r="M15623">
        <v>2.2499999999999998E-3</v>
      </c>
      <c r="N15623">
        <v>2.2499999999999998E-3</v>
      </c>
      <c r="O15623">
        <v>1.3600000000000001E-3</v>
      </c>
      <c r="P15623">
        <v>48</v>
      </c>
      <c r="Q15623">
        <v>48</v>
      </c>
      <c r="R15623">
        <v>936</v>
      </c>
      <c r="S15623">
        <v>433</v>
      </c>
      <c r="T15623">
        <v>433</v>
      </c>
      <c r="U15623">
        <v>936</v>
      </c>
      <c r="V15623">
        <v>51</v>
      </c>
      <c r="W15623">
        <v>51</v>
      </c>
      <c r="X15623">
        <v>405</v>
      </c>
      <c r="Y15623">
        <v>199</v>
      </c>
      <c r="Z15623">
        <v>199</v>
      </c>
      <c r="AA15623">
        <v>194</v>
      </c>
      <c r="AB15623" t="s">
        <v>62347</v>
      </c>
      <c r="AC15623" t="s">
        <v>62348</v>
      </c>
      <c r="AD15623">
        <v>474</v>
      </c>
      <c r="AE15623" t="b">
        <v>0</v>
      </c>
      <c r="AF15623" t="b">
        <v>0</v>
      </c>
    </row>
    <row r="15624" spans="1:32" x14ac:dyDescent="0.2">
      <c r="A15624" t="s">
        <v>62349</v>
      </c>
      <c r="B15624" t="s">
        <v>62350</v>
      </c>
      <c r="C15624">
        <v>7342</v>
      </c>
      <c r="D15624">
        <v>7342</v>
      </c>
      <c r="E15624">
        <v>10</v>
      </c>
      <c r="F15624">
        <v>900</v>
      </c>
      <c r="G15624">
        <v>900</v>
      </c>
      <c r="H15624">
        <v>900</v>
      </c>
      <c r="I15624">
        <v>50</v>
      </c>
      <c r="J15624">
        <v>4.0299999999999997E-3</v>
      </c>
      <c r="K15624">
        <v>4.0299999999999997E-3</v>
      </c>
      <c r="L15624">
        <v>2.64E-3</v>
      </c>
      <c r="M15624">
        <v>1</v>
      </c>
      <c r="N15624">
        <v>1</v>
      </c>
      <c r="O15624">
        <v>1.6299999999999999E-3</v>
      </c>
      <c r="P15624">
        <v>756</v>
      </c>
      <c r="Q15624">
        <v>756</v>
      </c>
      <c r="R15624">
        <v>232</v>
      </c>
      <c r="S15624">
        <v>495</v>
      </c>
      <c r="T15624">
        <v>495</v>
      </c>
      <c r="U15624">
        <v>232</v>
      </c>
      <c r="V15624">
        <v>37</v>
      </c>
      <c r="W15624">
        <v>37</v>
      </c>
      <c r="X15624">
        <v>24</v>
      </c>
      <c r="Y15624">
        <v>198</v>
      </c>
      <c r="Z15624">
        <v>198</v>
      </c>
      <c r="AA15624">
        <v>199</v>
      </c>
      <c r="AB15624" t="s">
        <v>62351</v>
      </c>
      <c r="AC15624" t="s">
        <v>62352</v>
      </c>
      <c r="AD15624">
        <v>12</v>
      </c>
      <c r="AE15624" t="b">
        <v>0</v>
      </c>
      <c r="AF15624" t="b">
        <v>0</v>
      </c>
    </row>
    <row r="15625" spans="1:32" x14ac:dyDescent="0.2">
      <c r="A15625" t="s">
        <v>62353</v>
      </c>
      <c r="B15625" t="s">
        <v>62354</v>
      </c>
      <c r="C15625">
        <v>21399</v>
      </c>
      <c r="D15625">
        <v>21399</v>
      </c>
      <c r="E15625">
        <v>10</v>
      </c>
      <c r="F15625">
        <v>900</v>
      </c>
      <c r="G15625">
        <v>900</v>
      </c>
      <c r="H15625">
        <v>900</v>
      </c>
      <c r="I15625">
        <v>50</v>
      </c>
      <c r="J15625">
        <v>0</v>
      </c>
      <c r="K15625">
        <v>0</v>
      </c>
      <c r="L15625">
        <v>0</v>
      </c>
      <c r="M15625">
        <v>0</v>
      </c>
      <c r="N15625">
        <v>0</v>
      </c>
      <c r="O15625">
        <v>0</v>
      </c>
      <c r="P15625">
        <v>0</v>
      </c>
      <c r="Q15625">
        <v>0</v>
      </c>
      <c r="R15625">
        <v>0</v>
      </c>
      <c r="S15625">
        <v>0</v>
      </c>
      <c r="T15625">
        <v>0</v>
      </c>
      <c r="U15625">
        <v>0</v>
      </c>
      <c r="V15625">
        <v>0</v>
      </c>
      <c r="W15625">
        <v>0</v>
      </c>
      <c r="X15625">
        <v>0</v>
      </c>
      <c r="Y15625">
        <v>0</v>
      </c>
      <c r="Z15625">
        <v>0</v>
      </c>
      <c r="AA15625">
        <v>0</v>
      </c>
      <c r="AB15625" t="s">
        <v>62355</v>
      </c>
      <c r="AC15625" t="s">
        <v>62356</v>
      </c>
      <c r="AD15625">
        <v>0</v>
      </c>
      <c r="AE15625" t="b">
        <v>0</v>
      </c>
      <c r="AF15625" t="b">
        <v>1</v>
      </c>
    </row>
    <row r="15626" spans="1:32" x14ac:dyDescent="0.2">
      <c r="A15626" t="s">
        <v>62357</v>
      </c>
      <c r="B15626" t="s">
        <v>62358</v>
      </c>
      <c r="C15626">
        <v>10</v>
      </c>
      <c r="D15626">
        <v>10</v>
      </c>
      <c r="E15626">
        <v>21725</v>
      </c>
      <c r="F15626">
        <v>900</v>
      </c>
      <c r="G15626">
        <v>900</v>
      </c>
      <c r="H15626">
        <v>900</v>
      </c>
      <c r="I15626">
        <v>50</v>
      </c>
      <c r="J15626">
        <v>4.81E-3</v>
      </c>
      <c r="K15626">
        <v>4.81E-3</v>
      </c>
      <c r="L15626">
        <v>4</v>
      </c>
      <c r="M15626">
        <v>9.9200000000000004E-4</v>
      </c>
      <c r="N15626">
        <v>9.9200000000000004E-4</v>
      </c>
      <c r="O15626">
        <v>1.2099999999999999E-3</v>
      </c>
      <c r="P15626">
        <v>1</v>
      </c>
      <c r="Q15626">
        <v>1</v>
      </c>
      <c r="R15626">
        <v>981</v>
      </c>
      <c r="S15626">
        <v>62</v>
      </c>
      <c r="T15626">
        <v>62</v>
      </c>
      <c r="U15626">
        <v>981</v>
      </c>
      <c r="V15626">
        <v>47</v>
      </c>
      <c r="W15626">
        <v>47</v>
      </c>
      <c r="X15626">
        <v>4</v>
      </c>
      <c r="Y15626">
        <v>199</v>
      </c>
      <c r="Z15626">
        <v>199</v>
      </c>
      <c r="AA15626">
        <v>10</v>
      </c>
      <c r="AB15626" t="s">
        <v>62359</v>
      </c>
      <c r="AC15626" t="s">
        <v>62360</v>
      </c>
      <c r="AD15626">
        <v>4</v>
      </c>
      <c r="AE15626" t="b">
        <v>0</v>
      </c>
      <c r="AF15626" t="b">
        <v>0</v>
      </c>
    </row>
    <row r="15627" spans="1:32" x14ac:dyDescent="0.2">
      <c r="A15627" t="s">
        <v>62361</v>
      </c>
      <c r="B15627" t="s">
        <v>62362</v>
      </c>
      <c r="C15627">
        <v>36005</v>
      </c>
      <c r="D15627">
        <v>36005</v>
      </c>
      <c r="E15627">
        <v>10</v>
      </c>
      <c r="F15627">
        <v>900</v>
      </c>
      <c r="G15627">
        <v>900</v>
      </c>
      <c r="H15627">
        <v>900</v>
      </c>
      <c r="I15627">
        <v>60</v>
      </c>
      <c r="J15627">
        <v>107</v>
      </c>
      <c r="K15627">
        <v>107</v>
      </c>
      <c r="L15627">
        <v>3.82E-3</v>
      </c>
      <c r="M15627">
        <v>538</v>
      </c>
      <c r="N15627">
        <v>538</v>
      </c>
      <c r="O15627">
        <v>9.2899999999999996E-3</v>
      </c>
      <c r="P15627">
        <v>1387</v>
      </c>
      <c r="Q15627">
        <v>1387</v>
      </c>
      <c r="R15627">
        <v>-423</v>
      </c>
      <c r="S15627">
        <v>495</v>
      </c>
      <c r="T15627">
        <v>495</v>
      </c>
      <c r="U15627">
        <v>-423</v>
      </c>
      <c r="V15627">
        <v>95</v>
      </c>
      <c r="W15627">
        <v>95</v>
      </c>
      <c r="X15627">
        <v>35</v>
      </c>
      <c r="Y15627">
        <v>197</v>
      </c>
      <c r="Z15627">
        <v>197</v>
      </c>
      <c r="AA15627">
        <v>198</v>
      </c>
      <c r="AB15627" t="s">
        <v>62363</v>
      </c>
      <c r="AC15627" t="s">
        <v>62364</v>
      </c>
      <c r="AD15627">
        <v>597</v>
      </c>
      <c r="AE15627" t="b">
        <v>0</v>
      </c>
      <c r="AF15627" t="b">
        <v>0</v>
      </c>
    </row>
    <row r="15628" spans="1:32" x14ac:dyDescent="0.2">
      <c r="A15628" t="s">
        <v>62365</v>
      </c>
      <c r="B15628" t="s">
        <v>62366</v>
      </c>
      <c r="C15628">
        <v>33608</v>
      </c>
      <c r="D15628">
        <v>33608</v>
      </c>
      <c r="E15628">
        <v>10</v>
      </c>
      <c r="F15628">
        <v>900</v>
      </c>
      <c r="G15628">
        <v>900</v>
      </c>
      <c r="H15628">
        <v>900</v>
      </c>
      <c r="I15628">
        <v>60</v>
      </c>
      <c r="J15628">
        <v>5.5399999999999998E-3</v>
      </c>
      <c r="K15628">
        <v>5.5399999999999998E-3</v>
      </c>
      <c r="L15628">
        <v>304</v>
      </c>
      <c r="M15628">
        <v>505</v>
      </c>
      <c r="N15628">
        <v>505</v>
      </c>
      <c r="O15628">
        <v>1.4599999999999999E-3</v>
      </c>
      <c r="P15628">
        <v>81</v>
      </c>
      <c r="Q15628">
        <v>81</v>
      </c>
      <c r="R15628">
        <v>904</v>
      </c>
      <c r="S15628">
        <v>442</v>
      </c>
      <c r="T15628">
        <v>442</v>
      </c>
      <c r="U15628">
        <v>904</v>
      </c>
      <c r="V15628">
        <v>53</v>
      </c>
      <c r="W15628">
        <v>53</v>
      </c>
      <c r="X15628">
        <v>274</v>
      </c>
      <c r="Y15628">
        <v>199</v>
      </c>
      <c r="Z15628">
        <v>199</v>
      </c>
      <c r="AA15628">
        <v>196</v>
      </c>
      <c r="AB15628" t="s">
        <v>62367</v>
      </c>
      <c r="AC15628" t="s">
        <v>62368</v>
      </c>
      <c r="AD15628">
        <v>377</v>
      </c>
      <c r="AE15628" t="b">
        <v>0</v>
      </c>
      <c r="AF15628" t="b">
        <v>0</v>
      </c>
    </row>
    <row r="15629" spans="1:32" x14ac:dyDescent="0.2">
      <c r="A15629" t="s">
        <v>62369</v>
      </c>
      <c r="B15629" t="s">
        <v>62370</v>
      </c>
      <c r="C15629">
        <v>33551</v>
      </c>
      <c r="D15629">
        <v>33551</v>
      </c>
      <c r="E15629">
        <v>10</v>
      </c>
      <c r="F15629">
        <v>900</v>
      </c>
      <c r="G15629">
        <v>900</v>
      </c>
      <c r="H15629">
        <v>900</v>
      </c>
      <c r="I15629">
        <v>60</v>
      </c>
      <c r="J15629">
        <v>5.4200000000000003E-3</v>
      </c>
      <c r="K15629">
        <v>5.4200000000000003E-3</v>
      </c>
      <c r="L15629">
        <v>295</v>
      </c>
      <c r="M15629">
        <v>5.5999999999999995E-4</v>
      </c>
      <c r="N15629">
        <v>5.6100000000000004E-3</v>
      </c>
      <c r="O15629">
        <v>1.42E-3</v>
      </c>
      <c r="P15629">
        <v>8</v>
      </c>
      <c r="Q15629">
        <v>8</v>
      </c>
      <c r="R15629">
        <v>904</v>
      </c>
      <c r="S15629">
        <v>437</v>
      </c>
      <c r="T15629">
        <v>437</v>
      </c>
      <c r="U15629">
        <v>904</v>
      </c>
      <c r="V15629">
        <v>59</v>
      </c>
      <c r="W15629">
        <v>59</v>
      </c>
      <c r="X15629">
        <v>298</v>
      </c>
      <c r="Y15629">
        <v>201</v>
      </c>
      <c r="Z15629">
        <v>201</v>
      </c>
      <c r="AA15629">
        <v>198</v>
      </c>
      <c r="AB15629" t="s">
        <v>62371</v>
      </c>
      <c r="AC15629" t="s">
        <v>62372</v>
      </c>
      <c r="AD15629">
        <v>295</v>
      </c>
      <c r="AE15629" t="b">
        <v>0</v>
      </c>
      <c r="AF15629" t="b">
        <v>0</v>
      </c>
    </row>
    <row r="15630" spans="1:32" x14ac:dyDescent="0.2">
      <c r="A15630" t="s">
        <v>62373</v>
      </c>
      <c r="B15630" t="s">
        <v>62374</v>
      </c>
      <c r="C15630">
        <v>39879</v>
      </c>
      <c r="D15630">
        <v>39879</v>
      </c>
      <c r="E15630">
        <v>10</v>
      </c>
      <c r="F15630">
        <v>900</v>
      </c>
      <c r="G15630">
        <v>900</v>
      </c>
      <c r="H15630">
        <v>900</v>
      </c>
      <c r="I15630">
        <v>60</v>
      </c>
      <c r="J15630">
        <v>6.6600000000000001E-3</v>
      </c>
      <c r="K15630">
        <v>6.6600000000000001E-3</v>
      </c>
      <c r="L15630">
        <v>102</v>
      </c>
      <c r="M15630">
        <v>309</v>
      </c>
      <c r="N15630">
        <v>309</v>
      </c>
      <c r="O15630">
        <v>2.0100000000000001E-3</v>
      </c>
      <c r="P15630">
        <v>319</v>
      </c>
      <c r="Q15630">
        <v>319</v>
      </c>
      <c r="R15630">
        <v>654</v>
      </c>
      <c r="S15630">
        <v>488</v>
      </c>
      <c r="T15630">
        <v>489</v>
      </c>
      <c r="U15630">
        <v>654</v>
      </c>
      <c r="V15630">
        <v>6</v>
      </c>
      <c r="W15630">
        <v>6</v>
      </c>
      <c r="X15630">
        <v>94</v>
      </c>
      <c r="Y15630">
        <v>197</v>
      </c>
      <c r="Z15630">
        <v>197</v>
      </c>
      <c r="AA15630">
        <v>198</v>
      </c>
      <c r="AB15630" t="s">
        <v>62375</v>
      </c>
      <c r="AC15630" t="s">
        <v>62376</v>
      </c>
      <c r="AD15630">
        <v>227</v>
      </c>
      <c r="AE15630" t="b">
        <v>0</v>
      </c>
      <c r="AF15630" t="b">
        <v>0</v>
      </c>
    </row>
    <row r="15631" spans="1:32" x14ac:dyDescent="0.2">
      <c r="A15631" t="s">
        <v>62377</v>
      </c>
      <c r="B15631" t="s">
        <v>62378</v>
      </c>
      <c r="C15631">
        <v>10</v>
      </c>
      <c r="D15631">
        <v>10</v>
      </c>
      <c r="E15631">
        <v>36566</v>
      </c>
      <c r="F15631">
        <v>900</v>
      </c>
      <c r="G15631">
        <v>900</v>
      </c>
      <c r="H15631">
        <v>900</v>
      </c>
      <c r="I15631">
        <v>60</v>
      </c>
      <c r="J15631">
        <v>138</v>
      </c>
      <c r="K15631">
        <v>138</v>
      </c>
      <c r="L15631">
        <v>774</v>
      </c>
      <c r="M15631">
        <v>1.2199999999999999E-3</v>
      </c>
      <c r="N15631">
        <v>1.23E-3</v>
      </c>
      <c r="O15631">
        <v>3.6600000000000001E-3</v>
      </c>
      <c r="P15631">
        <v>34</v>
      </c>
      <c r="Q15631">
        <v>54</v>
      </c>
      <c r="R15631">
        <v>906</v>
      </c>
      <c r="S15631">
        <v>189</v>
      </c>
      <c r="T15631">
        <v>302</v>
      </c>
      <c r="U15631">
        <v>903</v>
      </c>
      <c r="V15631">
        <v>129</v>
      </c>
      <c r="W15631">
        <v>129</v>
      </c>
      <c r="X15631">
        <v>8</v>
      </c>
      <c r="Y15631">
        <v>198</v>
      </c>
      <c r="Z15631">
        <v>197</v>
      </c>
      <c r="AA15631">
        <v>10</v>
      </c>
      <c r="AB15631" t="s">
        <v>62379</v>
      </c>
      <c r="AC15631" t="s">
        <v>62380</v>
      </c>
      <c r="AD15631">
        <v>774</v>
      </c>
      <c r="AE15631" t="b">
        <v>0</v>
      </c>
      <c r="AF15631" t="b">
        <v>0</v>
      </c>
    </row>
    <row r="15632" spans="1:32" x14ac:dyDescent="0.2">
      <c r="A15632" t="s">
        <v>62381</v>
      </c>
      <c r="B15632" t="s">
        <v>62382</v>
      </c>
      <c r="C15632">
        <v>10</v>
      </c>
      <c r="D15632">
        <v>10</v>
      </c>
      <c r="E15632">
        <v>22524</v>
      </c>
      <c r="F15632">
        <v>900</v>
      </c>
      <c r="G15632">
        <v>900</v>
      </c>
      <c r="H15632">
        <v>900</v>
      </c>
      <c r="I15632">
        <v>60</v>
      </c>
      <c r="J15632">
        <v>3.29E-3</v>
      </c>
      <c r="K15632">
        <v>1.8799999999999999E-3</v>
      </c>
      <c r="L15632">
        <v>333</v>
      </c>
      <c r="M15632">
        <v>8.2000000000000001E-5</v>
      </c>
      <c r="N15632">
        <v>1.5200000000000001E-3</v>
      </c>
      <c r="O15632">
        <v>5.9299999999999999E-4</v>
      </c>
      <c r="P15632">
        <v>1</v>
      </c>
      <c r="Q15632">
        <v>1</v>
      </c>
      <c r="R15632">
        <v>989</v>
      </c>
      <c r="S15632">
        <v>138</v>
      </c>
      <c r="T15632">
        <v>143</v>
      </c>
      <c r="U15632">
        <v>566</v>
      </c>
      <c r="V15632">
        <v>32</v>
      </c>
      <c r="W15632">
        <v>18</v>
      </c>
      <c r="X15632">
        <v>33</v>
      </c>
      <c r="Y15632">
        <v>199</v>
      </c>
      <c r="Z15632">
        <v>199</v>
      </c>
      <c r="AA15632">
        <v>10</v>
      </c>
      <c r="AB15632" t="s">
        <v>62383</v>
      </c>
      <c r="AC15632" t="s">
        <v>62384</v>
      </c>
      <c r="AD15632">
        <v>333</v>
      </c>
      <c r="AE15632" t="b">
        <v>0</v>
      </c>
      <c r="AF15632" t="b">
        <v>0</v>
      </c>
    </row>
    <row r="15633" spans="1:32" x14ac:dyDescent="0.2">
      <c r="A15633" t="s">
        <v>62385</v>
      </c>
      <c r="B15633" t="s">
        <v>62386</v>
      </c>
      <c r="C15633">
        <v>10</v>
      </c>
      <c r="D15633">
        <v>10</v>
      </c>
      <c r="E15633">
        <v>21823</v>
      </c>
      <c r="F15633">
        <v>900</v>
      </c>
      <c r="G15633">
        <v>900</v>
      </c>
      <c r="H15633">
        <v>900</v>
      </c>
      <c r="I15633">
        <v>60</v>
      </c>
      <c r="J15633">
        <v>4.7600000000000003E-3</v>
      </c>
      <c r="K15633">
        <v>4.7600000000000003E-3</v>
      </c>
      <c r="L15633">
        <v>334</v>
      </c>
      <c r="M15633">
        <v>7.3700000000000002E-4</v>
      </c>
      <c r="N15633">
        <v>7.3700000000000002E-4</v>
      </c>
      <c r="O15633">
        <v>1.2E-4</v>
      </c>
      <c r="P15633">
        <v>1</v>
      </c>
      <c r="Q15633">
        <v>1</v>
      </c>
      <c r="R15633">
        <v>978</v>
      </c>
      <c r="S15633">
        <v>75</v>
      </c>
      <c r="T15633">
        <v>75</v>
      </c>
      <c r="U15633">
        <v>978</v>
      </c>
      <c r="V15633">
        <v>46</v>
      </c>
      <c r="W15633">
        <v>46</v>
      </c>
      <c r="X15633">
        <v>33</v>
      </c>
      <c r="Y15633">
        <v>199</v>
      </c>
      <c r="Z15633">
        <v>199</v>
      </c>
      <c r="AA15633">
        <v>10</v>
      </c>
      <c r="AB15633" t="s">
        <v>62387</v>
      </c>
      <c r="AC15633" t="s">
        <v>62388</v>
      </c>
      <c r="AD15633">
        <v>334</v>
      </c>
      <c r="AE15633" t="b">
        <v>0</v>
      </c>
      <c r="AF15633" t="b">
        <v>0</v>
      </c>
    </row>
    <row r="15634" spans="1:32" x14ac:dyDescent="0.2">
      <c r="A15634" t="s">
        <v>62389</v>
      </c>
      <c r="B15634" t="s">
        <v>62390</v>
      </c>
      <c r="C15634">
        <v>10</v>
      </c>
      <c r="D15634">
        <v>10</v>
      </c>
      <c r="E15634">
        <v>22693</v>
      </c>
      <c r="F15634">
        <v>900</v>
      </c>
      <c r="G15634">
        <v>900</v>
      </c>
      <c r="H15634">
        <v>900</v>
      </c>
      <c r="I15634">
        <v>60</v>
      </c>
      <c r="J15634">
        <v>3.32E-3</v>
      </c>
      <c r="K15634">
        <v>3.32E-3</v>
      </c>
      <c r="L15634">
        <v>333</v>
      </c>
      <c r="M15634">
        <v>1.2E-4</v>
      </c>
      <c r="N15634">
        <v>1.2E-4</v>
      </c>
      <c r="O15634">
        <v>8.3699999999999996E-4</v>
      </c>
      <c r="P15634">
        <v>2</v>
      </c>
      <c r="Q15634">
        <v>2</v>
      </c>
      <c r="R15634">
        <v>982</v>
      </c>
      <c r="S15634">
        <v>165</v>
      </c>
      <c r="T15634">
        <v>165</v>
      </c>
      <c r="U15634">
        <v>982</v>
      </c>
      <c r="V15634">
        <v>32</v>
      </c>
      <c r="W15634">
        <v>32</v>
      </c>
      <c r="X15634">
        <v>33</v>
      </c>
      <c r="Y15634">
        <v>199</v>
      </c>
      <c r="Z15634">
        <v>199</v>
      </c>
      <c r="AA15634">
        <v>10</v>
      </c>
      <c r="AB15634" t="s">
        <v>62391</v>
      </c>
      <c r="AC15634" t="s">
        <v>62392</v>
      </c>
      <c r="AD15634">
        <v>333</v>
      </c>
      <c r="AE15634" t="b">
        <v>0</v>
      </c>
      <c r="AF15634" t="b">
        <v>0</v>
      </c>
    </row>
    <row r="15635" spans="1:32" x14ac:dyDescent="0.2">
      <c r="A15635" t="s">
        <v>62393</v>
      </c>
      <c r="B15635" t="s">
        <v>62394</v>
      </c>
      <c r="C15635">
        <v>10</v>
      </c>
      <c r="D15635">
        <v>10</v>
      </c>
      <c r="E15635">
        <v>22887</v>
      </c>
      <c r="F15635">
        <v>900</v>
      </c>
      <c r="G15635">
        <v>900</v>
      </c>
      <c r="H15635">
        <v>900</v>
      </c>
      <c r="I15635">
        <v>60</v>
      </c>
      <c r="J15635">
        <v>3.0799999999999998E-3</v>
      </c>
      <c r="K15635">
        <v>3.0799999999999998E-3</v>
      </c>
      <c r="L15635">
        <v>333</v>
      </c>
      <c r="M15635">
        <v>1.58E-3</v>
      </c>
      <c r="N15635">
        <v>1.58E-3</v>
      </c>
      <c r="O15635">
        <v>7.7499999999999997E-4</v>
      </c>
      <c r="P15635">
        <v>2</v>
      </c>
      <c r="Q15635">
        <v>2</v>
      </c>
      <c r="R15635">
        <v>985</v>
      </c>
      <c r="S15635">
        <v>183</v>
      </c>
      <c r="T15635">
        <v>183</v>
      </c>
      <c r="U15635">
        <v>985</v>
      </c>
      <c r="V15635">
        <v>29</v>
      </c>
      <c r="W15635">
        <v>29</v>
      </c>
      <c r="X15635">
        <v>33</v>
      </c>
      <c r="Y15635">
        <v>199</v>
      </c>
      <c r="Z15635">
        <v>199</v>
      </c>
      <c r="AA15635">
        <v>10</v>
      </c>
      <c r="AB15635" t="s">
        <v>62395</v>
      </c>
      <c r="AC15635" t="s">
        <v>62396</v>
      </c>
      <c r="AD15635">
        <v>333</v>
      </c>
      <c r="AE15635" t="b">
        <v>0</v>
      </c>
      <c r="AF15635" t="b">
        <v>0</v>
      </c>
    </row>
    <row r="15636" spans="1:32" x14ac:dyDescent="0.2">
      <c r="A15636" t="s">
        <v>62397</v>
      </c>
      <c r="B15636" t="s">
        <v>62398</v>
      </c>
      <c r="C15636">
        <v>10</v>
      </c>
      <c r="D15636">
        <v>10</v>
      </c>
      <c r="E15636">
        <v>67646</v>
      </c>
      <c r="F15636">
        <v>900</v>
      </c>
      <c r="G15636">
        <v>900</v>
      </c>
      <c r="H15636">
        <v>900</v>
      </c>
      <c r="I15636">
        <v>60</v>
      </c>
      <c r="J15636">
        <v>3.9500000000000004E-3</v>
      </c>
      <c r="K15636">
        <v>3.9500000000000004E-3</v>
      </c>
      <c r="L15636">
        <v>291</v>
      </c>
      <c r="M15636">
        <v>1.81E-3</v>
      </c>
      <c r="N15636">
        <v>1.81E-3</v>
      </c>
      <c r="O15636">
        <v>9.9500000000000001E-4</v>
      </c>
      <c r="P15636">
        <v>3</v>
      </c>
      <c r="Q15636">
        <v>3</v>
      </c>
      <c r="R15636">
        <v>982</v>
      </c>
      <c r="S15636">
        <v>201</v>
      </c>
      <c r="T15636">
        <v>201</v>
      </c>
      <c r="U15636">
        <v>982</v>
      </c>
      <c r="V15636">
        <v>4</v>
      </c>
      <c r="W15636">
        <v>4</v>
      </c>
      <c r="X15636">
        <v>3</v>
      </c>
      <c r="Y15636">
        <v>20</v>
      </c>
      <c r="Z15636">
        <v>20</v>
      </c>
      <c r="AA15636">
        <v>10</v>
      </c>
      <c r="AB15636" t="s">
        <v>62399</v>
      </c>
      <c r="AC15636" t="s">
        <v>62400</v>
      </c>
      <c r="AD15636">
        <v>291</v>
      </c>
      <c r="AE15636" t="b">
        <v>0</v>
      </c>
      <c r="AF15636" t="b">
        <v>0</v>
      </c>
    </row>
    <row r="15637" spans="1:32" x14ac:dyDescent="0.2">
      <c r="A15637" t="s">
        <v>62401</v>
      </c>
      <c r="B15637" t="s">
        <v>62402</v>
      </c>
      <c r="C15637">
        <v>10</v>
      </c>
      <c r="D15637">
        <v>10</v>
      </c>
      <c r="E15637">
        <v>71955</v>
      </c>
      <c r="F15637">
        <v>900</v>
      </c>
      <c r="G15637">
        <v>900</v>
      </c>
      <c r="H15637">
        <v>900</v>
      </c>
      <c r="I15637">
        <v>60</v>
      </c>
      <c r="J15637">
        <v>3.2699999999999999E-3</v>
      </c>
      <c r="K15637">
        <v>3.2699999999999999E-3</v>
      </c>
      <c r="L15637">
        <v>282</v>
      </c>
      <c r="M15637">
        <v>115</v>
      </c>
      <c r="N15637">
        <v>115</v>
      </c>
      <c r="O15637">
        <v>8.2700000000000004E-4</v>
      </c>
      <c r="P15637">
        <v>4</v>
      </c>
      <c r="Q15637">
        <v>4</v>
      </c>
      <c r="R15637">
        <v>976</v>
      </c>
      <c r="S15637">
        <v>371</v>
      </c>
      <c r="T15637">
        <v>371</v>
      </c>
      <c r="U15637">
        <v>976</v>
      </c>
      <c r="V15637">
        <v>33</v>
      </c>
      <c r="W15637">
        <v>33</v>
      </c>
      <c r="X15637">
        <v>28</v>
      </c>
      <c r="Y15637">
        <v>20</v>
      </c>
      <c r="Z15637">
        <v>20</v>
      </c>
      <c r="AA15637">
        <v>10</v>
      </c>
      <c r="AB15637" t="s">
        <v>62403</v>
      </c>
      <c r="AC15637" t="s">
        <v>62404</v>
      </c>
      <c r="AD15637">
        <v>282</v>
      </c>
      <c r="AE15637" t="b">
        <v>0</v>
      </c>
      <c r="AF15637" t="b">
        <v>0</v>
      </c>
    </row>
    <row r="15638" spans="1:32" x14ac:dyDescent="0.2">
      <c r="A15638" t="s">
        <v>62405</v>
      </c>
      <c r="B15638" t="s">
        <v>62406</v>
      </c>
      <c r="C15638">
        <v>10</v>
      </c>
      <c r="D15638">
        <v>10</v>
      </c>
      <c r="E15638">
        <v>94457</v>
      </c>
      <c r="F15638">
        <v>900</v>
      </c>
      <c r="G15638">
        <v>900</v>
      </c>
      <c r="H15638">
        <v>900</v>
      </c>
      <c r="I15638">
        <v>60</v>
      </c>
      <c r="J15638">
        <v>5.0899999999999999E-3</v>
      </c>
      <c r="K15638">
        <v>5.0899999999999999E-3</v>
      </c>
      <c r="L15638">
        <v>716</v>
      </c>
      <c r="M15638">
        <v>459</v>
      </c>
      <c r="N15638">
        <v>459</v>
      </c>
      <c r="O15638">
        <v>1.2899999999999999E-3</v>
      </c>
      <c r="P15638">
        <v>12</v>
      </c>
      <c r="Q15638">
        <v>12</v>
      </c>
      <c r="R15638">
        <v>976</v>
      </c>
      <c r="S15638">
        <v>166</v>
      </c>
      <c r="T15638">
        <v>166</v>
      </c>
      <c r="U15638">
        <v>976</v>
      </c>
      <c r="V15638">
        <v>52</v>
      </c>
      <c r="W15638">
        <v>52</v>
      </c>
      <c r="X15638">
        <v>7</v>
      </c>
      <c r="Y15638">
        <v>20</v>
      </c>
      <c r="Z15638">
        <v>20</v>
      </c>
      <c r="AA15638">
        <v>10</v>
      </c>
      <c r="AB15638" t="s">
        <v>62407</v>
      </c>
      <c r="AC15638" t="s">
        <v>62408</v>
      </c>
      <c r="AD15638">
        <v>724</v>
      </c>
      <c r="AE15638" t="b">
        <v>0</v>
      </c>
      <c r="AF15638" t="b">
        <v>0</v>
      </c>
    </row>
    <row r="15639" spans="1:32" x14ac:dyDescent="0.2">
      <c r="A15639" t="s">
        <v>62409</v>
      </c>
      <c r="B15639" t="s">
        <v>62410</v>
      </c>
      <c r="C15639">
        <v>88265</v>
      </c>
      <c r="D15639">
        <v>88265</v>
      </c>
      <c r="E15639">
        <v>10</v>
      </c>
      <c r="F15639">
        <v>900</v>
      </c>
      <c r="G15639">
        <v>900</v>
      </c>
      <c r="H15639">
        <v>900</v>
      </c>
      <c r="I15639">
        <v>60</v>
      </c>
      <c r="J15639">
        <v>496</v>
      </c>
      <c r="K15639">
        <v>496</v>
      </c>
      <c r="L15639">
        <v>301</v>
      </c>
      <c r="M15639">
        <v>6.5600000000000001E-4</v>
      </c>
      <c r="N15639">
        <v>6.5600000000000001E-4</v>
      </c>
      <c r="O15639">
        <v>185</v>
      </c>
      <c r="P15639">
        <v>9</v>
      </c>
      <c r="Q15639">
        <v>9</v>
      </c>
      <c r="R15639">
        <v>34</v>
      </c>
      <c r="S15639">
        <v>57</v>
      </c>
      <c r="T15639">
        <v>57</v>
      </c>
      <c r="U15639">
        <v>34</v>
      </c>
      <c r="V15639">
        <v>5</v>
      </c>
      <c r="W15639">
        <v>5</v>
      </c>
      <c r="X15639">
        <v>3</v>
      </c>
      <c r="Y15639">
        <v>10</v>
      </c>
      <c r="Z15639">
        <v>10</v>
      </c>
      <c r="AA15639">
        <v>10</v>
      </c>
      <c r="AB15639" t="s">
        <v>62411</v>
      </c>
      <c r="AC15639" t="s">
        <v>62412</v>
      </c>
      <c r="AD15639">
        <v>301</v>
      </c>
      <c r="AE15639" t="b">
        <v>0</v>
      </c>
      <c r="AF15639" t="b">
        <v>0</v>
      </c>
    </row>
    <row r="15640" spans="1:32" x14ac:dyDescent="0.2">
      <c r="A15640" t="s">
        <v>62413</v>
      </c>
      <c r="B15640" t="s">
        <v>62414</v>
      </c>
      <c r="C15640">
        <v>75802</v>
      </c>
      <c r="D15640">
        <v>75802</v>
      </c>
      <c r="E15640">
        <v>10</v>
      </c>
      <c r="F15640">
        <v>900</v>
      </c>
      <c r="G15640">
        <v>900</v>
      </c>
      <c r="H15640">
        <v>900</v>
      </c>
      <c r="I15640">
        <v>60</v>
      </c>
      <c r="J15640">
        <v>276</v>
      </c>
      <c r="K15640">
        <v>276</v>
      </c>
      <c r="L15640">
        <v>33</v>
      </c>
      <c r="M15640">
        <v>8.9599999999999999E-4</v>
      </c>
      <c r="N15640">
        <v>8.9599999999999999E-4</v>
      </c>
      <c r="O15640">
        <v>7.5199999999999998E-3</v>
      </c>
      <c r="P15640">
        <v>8</v>
      </c>
      <c r="Q15640">
        <v>8</v>
      </c>
      <c r="R15640">
        <v>836</v>
      </c>
      <c r="S15640">
        <v>98</v>
      </c>
      <c r="T15640">
        <v>98</v>
      </c>
      <c r="U15640">
        <v>836</v>
      </c>
      <c r="V15640">
        <v>3</v>
      </c>
      <c r="W15640">
        <v>3</v>
      </c>
      <c r="X15640">
        <v>32</v>
      </c>
      <c r="Y15640">
        <v>103</v>
      </c>
      <c r="Z15640">
        <v>103</v>
      </c>
      <c r="AA15640">
        <v>10</v>
      </c>
      <c r="AB15640" t="s">
        <v>62415</v>
      </c>
      <c r="AC15640" t="s">
        <v>62416</v>
      </c>
      <c r="AD15640">
        <v>33</v>
      </c>
      <c r="AE15640" t="b">
        <v>0</v>
      </c>
      <c r="AF15640" t="b">
        <v>0</v>
      </c>
    </row>
    <row r="15641" spans="1:32" x14ac:dyDescent="0.2">
      <c r="A15641" t="s">
        <v>62417</v>
      </c>
      <c r="B15641" t="s">
        <v>62418</v>
      </c>
      <c r="C15641">
        <v>47194</v>
      </c>
      <c r="D15641">
        <v>47194</v>
      </c>
      <c r="E15641">
        <v>10</v>
      </c>
      <c r="F15641">
        <v>900</v>
      </c>
      <c r="G15641">
        <v>900</v>
      </c>
      <c r="H15641">
        <v>900</v>
      </c>
      <c r="I15641">
        <v>70</v>
      </c>
      <c r="J15641">
        <v>571</v>
      </c>
      <c r="K15641">
        <v>571</v>
      </c>
      <c r="L15641">
        <v>581</v>
      </c>
      <c r="M15641">
        <v>687</v>
      </c>
      <c r="N15641">
        <v>687</v>
      </c>
      <c r="O15641">
        <v>172</v>
      </c>
      <c r="P15641">
        <v>246</v>
      </c>
      <c r="Q15641">
        <v>246</v>
      </c>
      <c r="R15641">
        <v>665</v>
      </c>
      <c r="S15641">
        <v>25</v>
      </c>
      <c r="T15641">
        <v>25</v>
      </c>
      <c r="U15641">
        <v>665</v>
      </c>
      <c r="V15641">
        <v>11</v>
      </c>
      <c r="W15641">
        <v>11</v>
      </c>
      <c r="X15641">
        <v>6</v>
      </c>
      <c r="Y15641">
        <v>118</v>
      </c>
      <c r="Z15641">
        <v>118</v>
      </c>
      <c r="AA15641">
        <v>101</v>
      </c>
      <c r="AB15641" t="s">
        <v>62419</v>
      </c>
      <c r="AC15641" t="s">
        <v>62420</v>
      </c>
      <c r="AD15641">
        <v>984</v>
      </c>
      <c r="AE15641" t="b">
        <v>0</v>
      </c>
      <c r="AF15641" t="b">
        <v>0</v>
      </c>
    </row>
    <row r="15642" spans="1:32" x14ac:dyDescent="0.2">
      <c r="A15642" t="s">
        <v>62421</v>
      </c>
      <c r="B15642" t="s">
        <v>62422</v>
      </c>
      <c r="C15642">
        <v>31193</v>
      </c>
      <c r="D15642">
        <v>31193</v>
      </c>
      <c r="E15642">
        <v>10</v>
      </c>
      <c r="F15642">
        <v>900</v>
      </c>
      <c r="G15642">
        <v>900</v>
      </c>
      <c r="H15642">
        <v>900</v>
      </c>
      <c r="I15642">
        <v>70</v>
      </c>
      <c r="J15642">
        <v>735</v>
      </c>
      <c r="K15642">
        <v>736</v>
      </c>
      <c r="L15642">
        <v>136</v>
      </c>
      <c r="M15642">
        <v>46</v>
      </c>
      <c r="N15642">
        <v>46</v>
      </c>
      <c r="O15642">
        <v>229</v>
      </c>
      <c r="P15642">
        <v>163</v>
      </c>
      <c r="Q15642">
        <v>163</v>
      </c>
      <c r="R15642">
        <v>603</v>
      </c>
      <c r="S15642">
        <v>302</v>
      </c>
      <c r="T15642">
        <v>302</v>
      </c>
      <c r="U15642">
        <v>603</v>
      </c>
      <c r="V15642">
        <v>8</v>
      </c>
      <c r="W15642">
        <v>8</v>
      </c>
      <c r="X15642">
        <v>14</v>
      </c>
      <c r="Y15642">
        <v>101</v>
      </c>
      <c r="Z15642">
        <v>101</v>
      </c>
      <c r="AA15642">
        <v>10</v>
      </c>
      <c r="AB15642" t="s">
        <v>62423</v>
      </c>
      <c r="AC15642" t="s">
        <v>62424</v>
      </c>
      <c r="AD15642">
        <v>136</v>
      </c>
      <c r="AE15642" t="b">
        <v>0</v>
      </c>
      <c r="AF15642" t="b">
        <v>0</v>
      </c>
    </row>
    <row r="15643" spans="1:32" x14ac:dyDescent="0.2">
      <c r="A15643" t="s">
        <v>62425</v>
      </c>
      <c r="B15643" t="s">
        <v>62426</v>
      </c>
      <c r="C15643">
        <v>35418</v>
      </c>
      <c r="D15643">
        <v>35418</v>
      </c>
      <c r="E15643">
        <v>10</v>
      </c>
      <c r="F15643">
        <v>900</v>
      </c>
      <c r="G15643">
        <v>900</v>
      </c>
      <c r="H15643">
        <v>900</v>
      </c>
      <c r="I15643">
        <v>70</v>
      </c>
      <c r="J15643">
        <v>4.2999999999999999E-4</v>
      </c>
      <c r="K15643">
        <v>4.2999999999999999E-4</v>
      </c>
      <c r="L15643">
        <v>192</v>
      </c>
      <c r="M15643">
        <v>407</v>
      </c>
      <c r="N15643">
        <v>407</v>
      </c>
      <c r="O15643">
        <v>1.09E-3</v>
      </c>
      <c r="P15643">
        <v>5</v>
      </c>
      <c r="Q15643">
        <v>5</v>
      </c>
      <c r="R15643">
        <v>98</v>
      </c>
      <c r="S15643">
        <v>223</v>
      </c>
      <c r="T15643">
        <v>224</v>
      </c>
      <c r="U15643">
        <v>98</v>
      </c>
      <c r="V15643">
        <v>44</v>
      </c>
      <c r="W15643">
        <v>44</v>
      </c>
      <c r="X15643">
        <v>2</v>
      </c>
      <c r="Y15643">
        <v>20</v>
      </c>
      <c r="Z15643">
        <v>20</v>
      </c>
      <c r="AA15643">
        <v>10</v>
      </c>
      <c r="AB15643" t="s">
        <v>62427</v>
      </c>
      <c r="AC15643" t="s">
        <v>62428</v>
      </c>
      <c r="AD15643">
        <v>192</v>
      </c>
      <c r="AE15643" t="b">
        <v>0</v>
      </c>
      <c r="AF15643" t="b">
        <v>0</v>
      </c>
    </row>
    <row r="15644" spans="1:32" x14ac:dyDescent="0.2">
      <c r="A15644" t="s">
        <v>62429</v>
      </c>
      <c r="B15644" t="s">
        <v>62430</v>
      </c>
      <c r="C15644">
        <v>10</v>
      </c>
      <c r="D15644">
        <v>10</v>
      </c>
      <c r="E15644">
        <v>39521</v>
      </c>
      <c r="F15644">
        <v>900</v>
      </c>
      <c r="G15644">
        <v>900</v>
      </c>
      <c r="H15644">
        <v>900</v>
      </c>
      <c r="I15644">
        <v>80</v>
      </c>
      <c r="J15644">
        <v>375</v>
      </c>
      <c r="K15644">
        <v>375</v>
      </c>
      <c r="L15644">
        <v>25</v>
      </c>
      <c r="M15644">
        <v>171</v>
      </c>
      <c r="N15644">
        <v>171</v>
      </c>
      <c r="O15644">
        <v>101</v>
      </c>
      <c r="P15644">
        <v>15</v>
      </c>
      <c r="Q15644">
        <v>15</v>
      </c>
      <c r="R15644">
        <v>852</v>
      </c>
      <c r="S15644">
        <v>102</v>
      </c>
      <c r="T15644">
        <v>102</v>
      </c>
      <c r="U15644">
        <v>852</v>
      </c>
      <c r="V15644">
        <v>371</v>
      </c>
      <c r="W15644">
        <v>371</v>
      </c>
      <c r="X15644">
        <v>27</v>
      </c>
      <c r="Y15644">
        <v>197</v>
      </c>
      <c r="Z15644">
        <v>197</v>
      </c>
      <c r="AA15644">
        <v>101</v>
      </c>
      <c r="AB15644" t="s">
        <v>62431</v>
      </c>
      <c r="AC15644" t="s">
        <v>62432</v>
      </c>
      <c r="AD15644">
        <v>25</v>
      </c>
      <c r="AE15644" t="b">
        <v>0</v>
      </c>
      <c r="AF15644" t="b">
        <v>0</v>
      </c>
    </row>
    <row r="15645" spans="1:32" x14ac:dyDescent="0.2">
      <c r="A15645" t="s">
        <v>62433</v>
      </c>
      <c r="B15645" t="s">
        <v>62434</v>
      </c>
      <c r="C15645">
        <v>3886</v>
      </c>
      <c r="D15645">
        <v>3886</v>
      </c>
      <c r="E15645">
        <v>10</v>
      </c>
      <c r="F15645">
        <v>900</v>
      </c>
      <c r="G15645">
        <v>900</v>
      </c>
      <c r="H15645">
        <v>900</v>
      </c>
      <c r="I15645">
        <v>50</v>
      </c>
      <c r="J15645">
        <v>536</v>
      </c>
      <c r="K15645">
        <v>536</v>
      </c>
      <c r="L15645">
        <v>426</v>
      </c>
      <c r="M15645">
        <v>3.7599999999999999E-3</v>
      </c>
      <c r="N15645">
        <v>3.7599999999999999E-3</v>
      </c>
      <c r="O15645">
        <v>22</v>
      </c>
      <c r="P15645">
        <v>565</v>
      </c>
      <c r="Q15645">
        <v>565</v>
      </c>
      <c r="R15645">
        <v>221</v>
      </c>
      <c r="S15645">
        <v>449</v>
      </c>
      <c r="T15645">
        <v>449</v>
      </c>
      <c r="U15645">
        <v>221</v>
      </c>
      <c r="V15645">
        <v>378</v>
      </c>
      <c r="W15645">
        <v>378</v>
      </c>
      <c r="X15645">
        <v>373</v>
      </c>
      <c r="Y15645">
        <v>188</v>
      </c>
      <c r="Z15645">
        <v>188</v>
      </c>
      <c r="AA15645">
        <v>195</v>
      </c>
      <c r="AB15645" t="s">
        <v>62435</v>
      </c>
      <c r="AC15645" t="s">
        <v>62436</v>
      </c>
      <c r="AD15645">
        <v>536</v>
      </c>
      <c r="AE15645" t="b">
        <v>0</v>
      </c>
      <c r="AF15645" t="b">
        <v>0</v>
      </c>
    </row>
    <row r="15646" spans="1:32" x14ac:dyDescent="0.2">
      <c r="A15646" t="s">
        <v>62437</v>
      </c>
      <c r="B15646" t="s">
        <v>62438</v>
      </c>
      <c r="C15646">
        <v>52078</v>
      </c>
      <c r="D15646">
        <v>52078</v>
      </c>
      <c r="E15646">
        <v>10</v>
      </c>
      <c r="F15646">
        <v>900</v>
      </c>
      <c r="G15646">
        <v>900</v>
      </c>
      <c r="H15646">
        <v>900</v>
      </c>
      <c r="I15646">
        <v>60</v>
      </c>
      <c r="J15646">
        <v>897</v>
      </c>
      <c r="K15646">
        <v>897</v>
      </c>
      <c r="L15646">
        <v>334</v>
      </c>
      <c r="M15646">
        <v>6.8900000000000005E-4</v>
      </c>
      <c r="N15646">
        <v>6.8900000000000005E-4</v>
      </c>
      <c r="O15646">
        <v>82</v>
      </c>
      <c r="P15646">
        <v>1194</v>
      </c>
      <c r="Q15646">
        <v>1194</v>
      </c>
      <c r="R15646">
        <v>-453</v>
      </c>
      <c r="S15646">
        <v>444</v>
      </c>
      <c r="T15646">
        <v>444</v>
      </c>
      <c r="U15646">
        <v>-453</v>
      </c>
      <c r="V15646">
        <v>65</v>
      </c>
      <c r="W15646">
        <v>65</v>
      </c>
      <c r="X15646">
        <v>313</v>
      </c>
      <c r="Y15646">
        <v>189</v>
      </c>
      <c r="Z15646">
        <v>189</v>
      </c>
      <c r="AA15646">
        <v>197</v>
      </c>
      <c r="AB15646" t="s">
        <v>62439</v>
      </c>
      <c r="AC15646" t="s">
        <v>62440</v>
      </c>
      <c r="AD15646">
        <v>897</v>
      </c>
      <c r="AE15646" t="b">
        <v>0</v>
      </c>
      <c r="AF15646" t="b">
        <v>0</v>
      </c>
    </row>
    <row r="15647" spans="1:32" x14ac:dyDescent="0.2">
      <c r="A15647" t="s">
        <v>62441</v>
      </c>
      <c r="B15647" t="s">
        <v>62442</v>
      </c>
      <c r="C15647">
        <v>65597</v>
      </c>
      <c r="D15647">
        <v>10</v>
      </c>
      <c r="E15647">
        <v>58654</v>
      </c>
      <c r="F15647">
        <v>900</v>
      </c>
      <c r="G15647">
        <v>900</v>
      </c>
      <c r="H15647">
        <v>900</v>
      </c>
      <c r="I15647">
        <v>60</v>
      </c>
      <c r="J15647">
        <v>23</v>
      </c>
      <c r="K15647">
        <v>4.8500000000000001E-3</v>
      </c>
      <c r="L15647">
        <v>4.4299999999999999E-3</v>
      </c>
      <c r="M15647">
        <v>9.3999999999999994E-5</v>
      </c>
      <c r="N15647">
        <v>545</v>
      </c>
      <c r="O15647">
        <v>9.7E-5</v>
      </c>
      <c r="P15647">
        <v>931</v>
      </c>
      <c r="Q15647">
        <v>707</v>
      </c>
      <c r="R15647">
        <v>234</v>
      </c>
      <c r="S15647">
        <v>852</v>
      </c>
      <c r="T15647">
        <v>136</v>
      </c>
      <c r="U15647">
        <v>49</v>
      </c>
      <c r="V15647">
        <v>215</v>
      </c>
      <c r="W15647">
        <v>46</v>
      </c>
      <c r="X15647">
        <v>42</v>
      </c>
      <c r="Y15647">
        <v>198</v>
      </c>
      <c r="Z15647">
        <v>199</v>
      </c>
      <c r="AA15647">
        <v>199</v>
      </c>
      <c r="AB15647" t="s">
        <v>62443</v>
      </c>
      <c r="AC15647" t="s">
        <v>62444</v>
      </c>
      <c r="AD15647">
        <v>334</v>
      </c>
      <c r="AE15647" t="b">
        <v>0</v>
      </c>
      <c r="AF15647" t="b">
        <v>0</v>
      </c>
    </row>
    <row r="15648" spans="1:32" x14ac:dyDescent="0.2">
      <c r="A15648" t="s">
        <v>62445</v>
      </c>
      <c r="B15648" t="s">
        <v>62446</v>
      </c>
      <c r="C15648">
        <v>58778</v>
      </c>
      <c r="D15648">
        <v>58778</v>
      </c>
      <c r="E15648">
        <v>10</v>
      </c>
      <c r="F15648">
        <v>900</v>
      </c>
      <c r="G15648">
        <v>900</v>
      </c>
      <c r="H15648">
        <v>900</v>
      </c>
      <c r="I15648">
        <v>709</v>
      </c>
      <c r="J15648">
        <v>728</v>
      </c>
      <c r="K15648">
        <v>728</v>
      </c>
      <c r="L15648">
        <v>432</v>
      </c>
      <c r="M15648">
        <v>482</v>
      </c>
      <c r="N15648">
        <v>482</v>
      </c>
      <c r="O15648">
        <v>36</v>
      </c>
      <c r="P15648">
        <v>751</v>
      </c>
      <c r="Q15648">
        <v>751</v>
      </c>
      <c r="R15648">
        <v>11</v>
      </c>
      <c r="S15648">
        <v>446</v>
      </c>
      <c r="T15648">
        <v>446</v>
      </c>
      <c r="U15648">
        <v>11</v>
      </c>
      <c r="V15648">
        <v>196</v>
      </c>
      <c r="W15648">
        <v>196</v>
      </c>
      <c r="X15648">
        <v>312</v>
      </c>
      <c r="Y15648">
        <v>165</v>
      </c>
      <c r="Z15648">
        <v>165</v>
      </c>
      <c r="AA15648">
        <v>189</v>
      </c>
      <c r="AB15648" t="s">
        <v>62447</v>
      </c>
      <c r="AC15648" t="s">
        <v>62448</v>
      </c>
      <c r="AD15648">
        <v>116</v>
      </c>
      <c r="AE15648" t="b">
        <v>0</v>
      </c>
      <c r="AF15648" t="b">
        <v>0</v>
      </c>
    </row>
    <row r="15649" spans="1:32" x14ac:dyDescent="0.2">
      <c r="A15649" t="s">
        <v>62449</v>
      </c>
      <c r="B15649" t="s">
        <v>62450</v>
      </c>
      <c r="C15649">
        <v>10</v>
      </c>
      <c r="D15649">
        <v>10</v>
      </c>
      <c r="E15649">
        <v>10</v>
      </c>
      <c r="F15649">
        <v>900</v>
      </c>
      <c r="G15649">
        <v>900</v>
      </c>
      <c r="H15649">
        <v>900</v>
      </c>
      <c r="I15649">
        <v>489</v>
      </c>
      <c r="J15649">
        <v>6.11E-3</v>
      </c>
      <c r="K15649">
        <v>6.11E-3</v>
      </c>
      <c r="L15649">
        <v>6.11E-3</v>
      </c>
      <c r="M15649">
        <v>1.1900000000000001E-3</v>
      </c>
      <c r="N15649">
        <v>1.1900000000000001E-3</v>
      </c>
      <c r="O15649">
        <v>1.1900000000000001E-3</v>
      </c>
      <c r="P15649">
        <v>49</v>
      </c>
      <c r="Q15649">
        <v>49</v>
      </c>
      <c r="R15649">
        <v>49</v>
      </c>
      <c r="S15649">
        <v>49</v>
      </c>
      <c r="T15649">
        <v>49</v>
      </c>
      <c r="U15649">
        <v>49</v>
      </c>
      <c r="V15649">
        <v>58</v>
      </c>
      <c r="W15649">
        <v>58</v>
      </c>
      <c r="X15649">
        <v>58</v>
      </c>
      <c r="Y15649">
        <v>199</v>
      </c>
      <c r="Z15649">
        <v>199</v>
      </c>
      <c r="AA15649">
        <v>199</v>
      </c>
      <c r="AB15649" t="s">
        <v>62451</v>
      </c>
      <c r="AC15649" t="s">
        <v>62452</v>
      </c>
      <c r="AD15649">
        <v>6.11E-3</v>
      </c>
      <c r="AE15649" t="b">
        <v>0</v>
      </c>
      <c r="AF15649" t="b">
        <v>0</v>
      </c>
    </row>
    <row r="15650" spans="1:32" x14ac:dyDescent="0.2">
      <c r="A15650" t="s">
        <v>62453</v>
      </c>
      <c r="B15650" t="s">
        <v>62454</v>
      </c>
      <c r="C15650">
        <v>10</v>
      </c>
      <c r="D15650">
        <v>10</v>
      </c>
      <c r="E15650">
        <v>10</v>
      </c>
      <c r="F15650">
        <v>900</v>
      </c>
      <c r="G15650">
        <v>900</v>
      </c>
      <c r="H15650">
        <v>900</v>
      </c>
      <c r="I15650">
        <v>331</v>
      </c>
      <c r="J15650">
        <v>6.8599999999999998E-3</v>
      </c>
      <c r="K15650">
        <v>6.8599999999999998E-3</v>
      </c>
      <c r="L15650">
        <v>6.8599999999999998E-3</v>
      </c>
      <c r="M15650">
        <v>3.8899999999999998E-3</v>
      </c>
      <c r="N15650">
        <v>3.8899999999999998E-3</v>
      </c>
      <c r="O15650">
        <v>3.8899999999999998E-3</v>
      </c>
      <c r="P15650">
        <v>488</v>
      </c>
      <c r="Q15650">
        <v>488</v>
      </c>
      <c r="R15650">
        <v>488</v>
      </c>
      <c r="S15650">
        <v>488</v>
      </c>
      <c r="T15650">
        <v>488</v>
      </c>
      <c r="U15650">
        <v>488</v>
      </c>
      <c r="V15650">
        <v>6</v>
      </c>
      <c r="W15650">
        <v>6</v>
      </c>
      <c r="X15650">
        <v>6</v>
      </c>
      <c r="Y15650">
        <v>197</v>
      </c>
      <c r="Z15650">
        <v>197</v>
      </c>
      <c r="AA15650">
        <v>197</v>
      </c>
      <c r="AB15650" t="s">
        <v>62455</v>
      </c>
      <c r="AC15650" t="s">
        <v>62456</v>
      </c>
      <c r="AD15650">
        <v>115</v>
      </c>
      <c r="AE15650" t="b">
        <v>0</v>
      </c>
      <c r="AF15650" t="b">
        <v>0</v>
      </c>
    </row>
    <row r="15651" spans="1:32" x14ac:dyDescent="0.2">
      <c r="A15651" t="s">
        <v>62457</v>
      </c>
      <c r="B15651" t="s">
        <v>62458</v>
      </c>
      <c r="C15651">
        <v>4953</v>
      </c>
      <c r="D15651">
        <v>10</v>
      </c>
      <c r="E15651">
        <v>70575</v>
      </c>
      <c r="F15651">
        <v>900</v>
      </c>
      <c r="G15651">
        <v>900</v>
      </c>
      <c r="H15651">
        <v>900</v>
      </c>
      <c r="I15651">
        <v>40</v>
      </c>
      <c r="J15651">
        <v>5.64E-3</v>
      </c>
      <c r="K15651">
        <v>5.4299999999999999E-3</v>
      </c>
      <c r="L15651">
        <v>7.5199999999999998E-3</v>
      </c>
      <c r="M15651">
        <v>1.56E-3</v>
      </c>
      <c r="N15651">
        <v>1.7899999999999999E-3</v>
      </c>
      <c r="O15651">
        <v>2.8900000000000002E-3</v>
      </c>
      <c r="P15651">
        <v>369</v>
      </c>
      <c r="Q15651">
        <v>344</v>
      </c>
      <c r="R15651">
        <v>64</v>
      </c>
      <c r="S15651">
        <v>511</v>
      </c>
      <c r="T15651">
        <v>459</v>
      </c>
      <c r="U15651">
        <v>617</v>
      </c>
      <c r="V15651">
        <v>56</v>
      </c>
      <c r="W15651">
        <v>54</v>
      </c>
      <c r="X15651">
        <v>74</v>
      </c>
      <c r="Y15651">
        <v>20</v>
      </c>
      <c r="Z15651">
        <v>20</v>
      </c>
      <c r="AA15651">
        <v>199</v>
      </c>
      <c r="AB15651" t="s">
        <v>62459</v>
      </c>
      <c r="AC15651" t="s">
        <v>62460</v>
      </c>
      <c r="AD15651">
        <v>8.3199999999999993E-3</v>
      </c>
      <c r="AE15651" t="b">
        <v>0</v>
      </c>
      <c r="AF15651" t="b">
        <v>0</v>
      </c>
    </row>
    <row r="15652" spans="1:32" x14ac:dyDescent="0.2">
      <c r="A15652" t="s">
        <v>62461</v>
      </c>
      <c r="B15652" t="s">
        <v>62462</v>
      </c>
      <c r="C15652">
        <v>37548</v>
      </c>
      <c r="D15652">
        <v>10</v>
      </c>
      <c r="E15652">
        <v>31776</v>
      </c>
      <c r="F15652">
        <v>900</v>
      </c>
      <c r="G15652">
        <v>900</v>
      </c>
      <c r="H15652">
        <v>900</v>
      </c>
      <c r="I15652">
        <v>40</v>
      </c>
      <c r="J15652">
        <v>4.8700000000000002E-3</v>
      </c>
      <c r="K15652">
        <v>7.4799999999999997E-3</v>
      </c>
      <c r="L15652">
        <v>4.6100000000000004E-3</v>
      </c>
      <c r="M15652">
        <v>1.73E-3</v>
      </c>
      <c r="N15652">
        <v>3.7699999999999999E-3</v>
      </c>
      <c r="O15652">
        <v>1.0300000000000001E-3</v>
      </c>
      <c r="P15652">
        <v>553</v>
      </c>
      <c r="Q15652">
        <v>691</v>
      </c>
      <c r="R15652">
        <v>278</v>
      </c>
      <c r="S15652">
        <v>341</v>
      </c>
      <c r="T15652">
        <v>654</v>
      </c>
      <c r="U15652">
        <v>427</v>
      </c>
      <c r="V15652">
        <v>52</v>
      </c>
      <c r="W15652">
        <v>8</v>
      </c>
      <c r="X15652">
        <v>49</v>
      </c>
      <c r="Y15652">
        <v>201</v>
      </c>
      <c r="Z15652">
        <v>201</v>
      </c>
      <c r="AA15652">
        <v>201</v>
      </c>
      <c r="AB15652" t="s">
        <v>62463</v>
      </c>
      <c r="AC15652" t="s">
        <v>62464</v>
      </c>
      <c r="AD15652">
        <v>9.92E-3</v>
      </c>
      <c r="AE15652" t="b">
        <v>0</v>
      </c>
      <c r="AF15652" t="b">
        <v>0</v>
      </c>
    </row>
    <row r="15653" spans="1:32" x14ac:dyDescent="0.2">
      <c r="A15653" t="s">
        <v>62465</v>
      </c>
      <c r="B15653" t="s">
        <v>62466</v>
      </c>
      <c r="C15653">
        <v>17469</v>
      </c>
      <c r="D15653">
        <v>17469</v>
      </c>
      <c r="E15653">
        <v>10</v>
      </c>
      <c r="F15653">
        <v>900</v>
      </c>
      <c r="G15653">
        <v>900</v>
      </c>
      <c r="H15653">
        <v>900</v>
      </c>
      <c r="I15653">
        <v>40</v>
      </c>
      <c r="J15653">
        <v>4.8700000000000002E-3</v>
      </c>
      <c r="K15653">
        <v>4.8700000000000002E-3</v>
      </c>
      <c r="L15653">
        <v>6.5799999999999999E-3</v>
      </c>
      <c r="M15653">
        <v>1.39E-3</v>
      </c>
      <c r="N15653">
        <v>1.39E-3</v>
      </c>
      <c r="O15653">
        <v>3.3E-4</v>
      </c>
      <c r="P15653">
        <v>363</v>
      </c>
      <c r="Q15653">
        <v>363</v>
      </c>
      <c r="R15653">
        <v>62</v>
      </c>
      <c r="S15653">
        <v>49</v>
      </c>
      <c r="T15653">
        <v>49</v>
      </c>
      <c r="U15653">
        <v>62</v>
      </c>
      <c r="V15653">
        <v>53</v>
      </c>
      <c r="W15653">
        <v>53</v>
      </c>
      <c r="X15653">
        <v>71</v>
      </c>
      <c r="Y15653">
        <v>201</v>
      </c>
      <c r="Z15653">
        <v>201</v>
      </c>
      <c r="AA15653">
        <v>201</v>
      </c>
      <c r="AB15653" t="s">
        <v>62467</v>
      </c>
      <c r="AC15653" t="s">
        <v>62468</v>
      </c>
      <c r="AD15653">
        <v>9.1400000000000006E-3</v>
      </c>
      <c r="AE15653" t="b">
        <v>0</v>
      </c>
      <c r="AF15653" t="b">
        <v>0</v>
      </c>
    </row>
    <row r="15654" spans="1:32" x14ac:dyDescent="0.2">
      <c r="A15654" t="s">
        <v>62469</v>
      </c>
      <c r="B15654" t="s">
        <v>62470</v>
      </c>
      <c r="C15654">
        <v>73869</v>
      </c>
      <c r="D15654">
        <v>73869</v>
      </c>
      <c r="E15654">
        <v>10</v>
      </c>
      <c r="F15654">
        <v>900</v>
      </c>
      <c r="G15654">
        <v>900</v>
      </c>
      <c r="H15654">
        <v>900</v>
      </c>
      <c r="I15654">
        <v>30</v>
      </c>
      <c r="J15654">
        <v>6.62E-3</v>
      </c>
      <c r="K15654">
        <v>6.62E-3</v>
      </c>
      <c r="L15654">
        <v>5.2700000000000004E-3</v>
      </c>
      <c r="M15654">
        <v>2.8600000000000001E-3</v>
      </c>
      <c r="N15654">
        <v>2.8600000000000001E-3</v>
      </c>
      <c r="O15654">
        <v>2.4299999999999999E-3</v>
      </c>
      <c r="P15654">
        <v>619</v>
      </c>
      <c r="Q15654">
        <v>619</v>
      </c>
      <c r="R15654">
        <v>36</v>
      </c>
      <c r="S15654">
        <v>493</v>
      </c>
      <c r="T15654">
        <v>493</v>
      </c>
      <c r="U15654">
        <v>36</v>
      </c>
      <c r="V15654">
        <v>66</v>
      </c>
      <c r="W15654">
        <v>66</v>
      </c>
      <c r="X15654">
        <v>53</v>
      </c>
      <c r="Y15654">
        <v>20</v>
      </c>
      <c r="Z15654">
        <v>20</v>
      </c>
      <c r="AA15654">
        <v>20</v>
      </c>
      <c r="AB15654" t="s">
        <v>62471</v>
      </c>
      <c r="AC15654" t="s">
        <v>62472</v>
      </c>
      <c r="AD15654">
        <v>108</v>
      </c>
      <c r="AE15654" t="b">
        <v>0</v>
      </c>
      <c r="AF15654" t="b">
        <v>0</v>
      </c>
    </row>
    <row r="15655" spans="1:32" x14ac:dyDescent="0.2">
      <c r="A15655" t="s">
        <v>62473</v>
      </c>
      <c r="B15655" t="s">
        <v>62474</v>
      </c>
      <c r="C15655">
        <v>10</v>
      </c>
      <c r="D15655">
        <v>10</v>
      </c>
      <c r="E15655">
        <v>78148</v>
      </c>
      <c r="F15655">
        <v>900</v>
      </c>
      <c r="G15655">
        <v>900</v>
      </c>
      <c r="H15655">
        <v>900</v>
      </c>
      <c r="I15655">
        <v>30</v>
      </c>
      <c r="J15655">
        <v>3.9100000000000003E-3</v>
      </c>
      <c r="K15655">
        <v>3.9100000000000003E-3</v>
      </c>
      <c r="L15655">
        <v>195</v>
      </c>
      <c r="M15655">
        <v>1.39E-3</v>
      </c>
      <c r="N15655">
        <v>1.39E-3</v>
      </c>
      <c r="O15655">
        <v>4.9199999999999999E-3</v>
      </c>
      <c r="P15655">
        <v>94</v>
      </c>
      <c r="Q15655">
        <v>94</v>
      </c>
      <c r="R15655">
        <v>894</v>
      </c>
      <c r="S15655">
        <v>471</v>
      </c>
      <c r="T15655">
        <v>471</v>
      </c>
      <c r="U15655">
        <v>894</v>
      </c>
      <c r="V15655">
        <v>37</v>
      </c>
      <c r="W15655">
        <v>37</v>
      </c>
      <c r="X15655">
        <v>181</v>
      </c>
      <c r="Y15655">
        <v>199</v>
      </c>
      <c r="Z15655">
        <v>199</v>
      </c>
      <c r="AA15655">
        <v>198</v>
      </c>
      <c r="AB15655" t="s">
        <v>62475</v>
      </c>
      <c r="AC15655" t="s">
        <v>62476</v>
      </c>
      <c r="AD15655">
        <v>195</v>
      </c>
      <c r="AE15655" t="b">
        <v>0</v>
      </c>
      <c r="AF15655" t="b">
        <v>0</v>
      </c>
    </row>
    <row r="15656" spans="1:32" x14ac:dyDescent="0.2">
      <c r="A15656" t="s">
        <v>62477</v>
      </c>
      <c r="B15656" t="s">
        <v>62478</v>
      </c>
      <c r="C15656">
        <v>10</v>
      </c>
      <c r="D15656">
        <v>10</v>
      </c>
      <c r="E15656">
        <v>52579</v>
      </c>
      <c r="F15656">
        <v>900</v>
      </c>
      <c r="G15656">
        <v>900</v>
      </c>
      <c r="H15656">
        <v>900</v>
      </c>
      <c r="I15656">
        <v>40</v>
      </c>
      <c r="J15656">
        <v>6.5300000000000002E-3</v>
      </c>
      <c r="K15656">
        <v>6.5300000000000002E-3</v>
      </c>
      <c r="L15656">
        <v>6.4900000000000001E-3</v>
      </c>
      <c r="M15656">
        <v>2.2599999999999999E-3</v>
      </c>
      <c r="N15656">
        <v>2.2599999999999999E-3</v>
      </c>
      <c r="O15656">
        <v>2.2200000000000002E-3</v>
      </c>
      <c r="P15656">
        <v>492</v>
      </c>
      <c r="Q15656">
        <v>492</v>
      </c>
      <c r="R15656">
        <v>489</v>
      </c>
      <c r="S15656">
        <v>489</v>
      </c>
      <c r="T15656">
        <v>489</v>
      </c>
      <c r="U15656">
        <v>489</v>
      </c>
      <c r="V15656">
        <v>67</v>
      </c>
      <c r="W15656">
        <v>67</v>
      </c>
      <c r="X15656">
        <v>67</v>
      </c>
      <c r="Y15656">
        <v>20</v>
      </c>
      <c r="Z15656">
        <v>20</v>
      </c>
      <c r="AA15656">
        <v>20</v>
      </c>
      <c r="AB15656" t="s">
        <v>62479</v>
      </c>
      <c r="AC15656" t="s">
        <v>62480</v>
      </c>
      <c r="AD15656">
        <v>6.7099999999999998E-3</v>
      </c>
      <c r="AE15656" t="b">
        <v>0</v>
      </c>
      <c r="AF15656" t="b">
        <v>0</v>
      </c>
    </row>
    <row r="15657" spans="1:32" x14ac:dyDescent="0.2">
      <c r="A15657" t="s">
        <v>62481</v>
      </c>
      <c r="B15657" t="s">
        <v>62482</v>
      </c>
      <c r="C15657">
        <v>18338</v>
      </c>
      <c r="D15657">
        <v>18338</v>
      </c>
      <c r="E15657">
        <v>10</v>
      </c>
      <c r="F15657">
        <v>900</v>
      </c>
      <c r="G15657">
        <v>900</v>
      </c>
      <c r="H15657">
        <v>900</v>
      </c>
      <c r="I15657">
        <v>40</v>
      </c>
      <c r="J15657">
        <v>6.7600000000000004E-3</v>
      </c>
      <c r="K15657">
        <v>6.7600000000000004E-3</v>
      </c>
      <c r="L15657">
        <v>6.0899999999999999E-3</v>
      </c>
      <c r="M15657">
        <v>2.2599999999999999E-3</v>
      </c>
      <c r="N15657">
        <v>2.2599999999999999E-3</v>
      </c>
      <c r="O15657">
        <v>2.2599999999999999E-3</v>
      </c>
      <c r="P15657">
        <v>512</v>
      </c>
      <c r="Q15657">
        <v>512</v>
      </c>
      <c r="R15657">
        <v>496</v>
      </c>
      <c r="S15657">
        <v>461</v>
      </c>
      <c r="T15657">
        <v>461</v>
      </c>
      <c r="U15657">
        <v>496</v>
      </c>
      <c r="V15657">
        <v>73</v>
      </c>
      <c r="W15657">
        <v>73</v>
      </c>
      <c r="X15657">
        <v>66</v>
      </c>
      <c r="Y15657">
        <v>201</v>
      </c>
      <c r="Z15657">
        <v>201</v>
      </c>
      <c r="AA15657">
        <v>201</v>
      </c>
      <c r="AB15657" t="s">
        <v>62483</v>
      </c>
      <c r="AC15657" t="s">
        <v>62484</v>
      </c>
      <c r="AD15657">
        <v>6.79E-3</v>
      </c>
      <c r="AE15657" t="b">
        <v>0</v>
      </c>
      <c r="AF15657" t="b">
        <v>0</v>
      </c>
    </row>
    <row r="15658" spans="1:32" x14ac:dyDescent="0.2">
      <c r="A15658" t="s">
        <v>62485</v>
      </c>
      <c r="B15658" t="s">
        <v>62486</v>
      </c>
      <c r="C15658">
        <v>26896</v>
      </c>
      <c r="D15658">
        <v>26896</v>
      </c>
      <c r="E15658">
        <v>10</v>
      </c>
      <c r="F15658">
        <v>900</v>
      </c>
      <c r="G15658">
        <v>900</v>
      </c>
      <c r="H15658">
        <v>900</v>
      </c>
      <c r="I15658">
        <v>40</v>
      </c>
      <c r="J15658">
        <v>6.5599999999999999E-3</v>
      </c>
      <c r="K15658">
        <v>6.5599999999999999E-3</v>
      </c>
      <c r="L15658">
        <v>6.4799999999999996E-3</v>
      </c>
      <c r="M15658">
        <v>2.2799999999999999E-3</v>
      </c>
      <c r="N15658">
        <v>2.2799999999999999E-3</v>
      </c>
      <c r="O15658">
        <v>2.2100000000000002E-3</v>
      </c>
      <c r="P15658">
        <v>494</v>
      </c>
      <c r="Q15658">
        <v>494</v>
      </c>
      <c r="R15658">
        <v>485</v>
      </c>
      <c r="S15658">
        <v>488</v>
      </c>
      <c r="T15658">
        <v>488</v>
      </c>
      <c r="U15658">
        <v>485</v>
      </c>
      <c r="V15658">
        <v>64</v>
      </c>
      <c r="W15658">
        <v>64</v>
      </c>
      <c r="X15658">
        <v>63</v>
      </c>
      <c r="Y15658">
        <v>199</v>
      </c>
      <c r="Z15658">
        <v>199</v>
      </c>
      <c r="AA15658">
        <v>199</v>
      </c>
      <c r="AB15658" t="s">
        <v>62487</v>
      </c>
      <c r="AC15658" t="s">
        <v>62488</v>
      </c>
      <c r="AD15658">
        <v>6.7200000000000003E-3</v>
      </c>
      <c r="AE15658" t="b">
        <v>0</v>
      </c>
      <c r="AF15658" t="b">
        <v>0</v>
      </c>
    </row>
    <row r="15659" spans="1:32" x14ac:dyDescent="0.2">
      <c r="A15659" t="s">
        <v>62489</v>
      </c>
      <c r="B15659" t="s">
        <v>62490</v>
      </c>
      <c r="C15659">
        <v>27633</v>
      </c>
      <c r="D15659">
        <v>86282</v>
      </c>
      <c r="E15659">
        <v>10</v>
      </c>
      <c r="F15659">
        <v>900</v>
      </c>
      <c r="G15659">
        <v>900</v>
      </c>
      <c r="H15659">
        <v>900</v>
      </c>
      <c r="I15659">
        <v>60</v>
      </c>
      <c r="J15659">
        <v>1.8599999999999999E-4</v>
      </c>
      <c r="K15659">
        <v>2.1800000000000001E-4</v>
      </c>
      <c r="L15659">
        <v>303</v>
      </c>
      <c r="M15659">
        <v>9.9099999999999996E-5</v>
      </c>
      <c r="N15659">
        <v>419</v>
      </c>
      <c r="O15659">
        <v>913</v>
      </c>
      <c r="P15659">
        <v>-82</v>
      </c>
      <c r="Q15659">
        <v>76</v>
      </c>
      <c r="R15659">
        <v>922</v>
      </c>
      <c r="S15659">
        <v>-11429</v>
      </c>
      <c r="T15659">
        <v>1239</v>
      </c>
      <c r="U15659">
        <v>1082</v>
      </c>
      <c r="V15659">
        <v>2</v>
      </c>
      <c r="W15659">
        <v>2</v>
      </c>
      <c r="X15659">
        <v>276</v>
      </c>
      <c r="Y15659">
        <v>199</v>
      </c>
      <c r="Z15659">
        <v>199</v>
      </c>
      <c r="AA15659">
        <v>198</v>
      </c>
      <c r="AB15659" t="s">
        <v>62491</v>
      </c>
      <c r="AC15659" t="s">
        <v>62492</v>
      </c>
      <c r="AD15659">
        <v>319</v>
      </c>
      <c r="AE15659" t="b">
        <v>0</v>
      </c>
      <c r="AF15659" t="b">
        <v>0</v>
      </c>
    </row>
    <row r="15660" spans="1:32" x14ac:dyDescent="0.2">
      <c r="A15660" t="s">
        <v>62493</v>
      </c>
      <c r="B15660" t="s">
        <v>62494</v>
      </c>
      <c r="C15660">
        <v>10</v>
      </c>
      <c r="D15660">
        <v>70081</v>
      </c>
      <c r="E15660">
        <v>98324</v>
      </c>
      <c r="F15660">
        <v>900</v>
      </c>
      <c r="G15660">
        <v>900</v>
      </c>
      <c r="H15660">
        <v>900</v>
      </c>
      <c r="I15660">
        <v>60</v>
      </c>
      <c r="J15660">
        <v>3.9699999999999996E-3</v>
      </c>
      <c r="K15660">
        <v>9.810000000000001E-4</v>
      </c>
      <c r="L15660">
        <v>3.7799999999999999E-3</v>
      </c>
      <c r="M15660">
        <v>148</v>
      </c>
      <c r="N15660">
        <v>2.7500000000000002E-4</v>
      </c>
      <c r="O15660">
        <v>743</v>
      </c>
      <c r="P15660">
        <v>506</v>
      </c>
      <c r="Q15660">
        <v>-1005</v>
      </c>
      <c r="R15660">
        <v>1985</v>
      </c>
      <c r="S15660">
        <v>195</v>
      </c>
      <c r="T15660">
        <v>-957</v>
      </c>
      <c r="U15660">
        <v>49</v>
      </c>
      <c r="V15660">
        <v>41</v>
      </c>
      <c r="W15660">
        <v>1</v>
      </c>
      <c r="X15660">
        <v>39</v>
      </c>
      <c r="Y15660">
        <v>20</v>
      </c>
      <c r="Z15660">
        <v>201</v>
      </c>
      <c r="AA15660">
        <v>201</v>
      </c>
      <c r="AB15660" t="s">
        <v>62495</v>
      </c>
      <c r="AC15660" t="s">
        <v>62496</v>
      </c>
      <c r="AD15660">
        <v>331</v>
      </c>
      <c r="AE15660" t="b">
        <v>0</v>
      </c>
      <c r="AF15660" t="b">
        <v>0</v>
      </c>
    </row>
    <row r="15661" spans="1:32" x14ac:dyDescent="0.2">
      <c r="A15661" t="s">
        <v>62497</v>
      </c>
      <c r="B15661" t="s">
        <v>62498</v>
      </c>
      <c r="C15661">
        <v>10</v>
      </c>
      <c r="D15661">
        <v>10</v>
      </c>
      <c r="E15661">
        <v>10</v>
      </c>
      <c r="F15661">
        <v>900</v>
      </c>
      <c r="G15661">
        <v>900</v>
      </c>
      <c r="H15661">
        <v>900</v>
      </c>
      <c r="I15661">
        <v>40</v>
      </c>
      <c r="J15661">
        <v>319</v>
      </c>
      <c r="K15661">
        <v>319</v>
      </c>
      <c r="L15661">
        <v>319</v>
      </c>
      <c r="M15661">
        <v>7.6000000000000001E-6</v>
      </c>
      <c r="N15661">
        <v>7.6000000000000001E-6</v>
      </c>
      <c r="O15661">
        <v>7.6000000000000001E-6</v>
      </c>
      <c r="P15661">
        <v>419</v>
      </c>
      <c r="Q15661">
        <v>419</v>
      </c>
      <c r="R15661">
        <v>419</v>
      </c>
      <c r="S15661">
        <v>419</v>
      </c>
      <c r="T15661">
        <v>419</v>
      </c>
      <c r="U15661">
        <v>419</v>
      </c>
      <c r="V15661">
        <v>163</v>
      </c>
      <c r="W15661">
        <v>163</v>
      </c>
      <c r="X15661">
        <v>163</v>
      </c>
      <c r="Y15661">
        <v>18</v>
      </c>
      <c r="Z15661">
        <v>18</v>
      </c>
      <c r="AA15661">
        <v>18</v>
      </c>
      <c r="AB15661" t="s">
        <v>62499</v>
      </c>
      <c r="AC15661" t="s">
        <v>62500</v>
      </c>
      <c r="AD15661">
        <v>319</v>
      </c>
      <c r="AE15661" t="b">
        <v>0</v>
      </c>
      <c r="AF15661" t="b">
        <v>0</v>
      </c>
    </row>
    <row r="15662" spans="1:32" x14ac:dyDescent="0.2">
      <c r="A15662" t="s">
        <v>62501</v>
      </c>
      <c r="B15662" t="s">
        <v>62502</v>
      </c>
      <c r="C15662">
        <v>10</v>
      </c>
      <c r="D15662">
        <v>10</v>
      </c>
      <c r="E15662">
        <v>79954</v>
      </c>
      <c r="F15662">
        <v>900</v>
      </c>
      <c r="G15662">
        <v>900</v>
      </c>
      <c r="H15662">
        <v>900</v>
      </c>
      <c r="I15662">
        <v>60</v>
      </c>
      <c r="J15662">
        <v>1.2099999999999999E-3</v>
      </c>
      <c r="K15662">
        <v>1.2099999999999999E-3</v>
      </c>
      <c r="L15662">
        <v>331</v>
      </c>
      <c r="M15662">
        <v>7.8899999999999999E-4</v>
      </c>
      <c r="N15662">
        <v>7.8899999999999999E-4</v>
      </c>
      <c r="O15662">
        <v>1.24E-3</v>
      </c>
      <c r="P15662">
        <v>1</v>
      </c>
      <c r="Q15662">
        <v>1</v>
      </c>
      <c r="R15662">
        <v>993</v>
      </c>
      <c r="S15662">
        <v>319</v>
      </c>
      <c r="T15662">
        <v>319</v>
      </c>
      <c r="U15662">
        <v>993</v>
      </c>
      <c r="V15662">
        <v>12</v>
      </c>
      <c r="W15662">
        <v>12</v>
      </c>
      <c r="X15662">
        <v>33</v>
      </c>
      <c r="Y15662">
        <v>20</v>
      </c>
      <c r="Z15662">
        <v>20</v>
      </c>
      <c r="AA15662">
        <v>10</v>
      </c>
      <c r="AB15662" t="s">
        <v>62503</v>
      </c>
      <c r="AC15662" t="s">
        <v>62504</v>
      </c>
      <c r="AD15662">
        <v>331</v>
      </c>
      <c r="AE15662" t="b">
        <v>0</v>
      </c>
      <c r="AF15662" t="b">
        <v>0</v>
      </c>
    </row>
    <row r="15663" spans="1:32" x14ac:dyDescent="0.2">
      <c r="A15663" t="s">
        <v>62505</v>
      </c>
      <c r="B15663" t="s">
        <v>62506</v>
      </c>
      <c r="C15663">
        <v>10</v>
      </c>
      <c r="D15663">
        <v>10</v>
      </c>
      <c r="E15663">
        <v>72055</v>
      </c>
      <c r="F15663">
        <v>900</v>
      </c>
      <c r="G15663">
        <v>900</v>
      </c>
      <c r="H15663">
        <v>900</v>
      </c>
      <c r="I15663">
        <v>60</v>
      </c>
      <c r="J15663">
        <v>359</v>
      </c>
      <c r="K15663">
        <v>359</v>
      </c>
      <c r="L15663">
        <v>116</v>
      </c>
      <c r="M15663">
        <v>405</v>
      </c>
      <c r="N15663">
        <v>405</v>
      </c>
      <c r="O15663">
        <v>4.2000000000000002E-4</v>
      </c>
      <c r="P15663">
        <v>1452</v>
      </c>
      <c r="Q15663">
        <v>1452</v>
      </c>
      <c r="R15663">
        <v>-57</v>
      </c>
      <c r="S15663">
        <v>469</v>
      </c>
      <c r="T15663">
        <v>469</v>
      </c>
      <c r="U15663">
        <v>-57</v>
      </c>
      <c r="V15663">
        <v>302</v>
      </c>
      <c r="W15663">
        <v>302</v>
      </c>
      <c r="X15663">
        <v>109</v>
      </c>
      <c r="Y15663">
        <v>194</v>
      </c>
      <c r="Z15663">
        <v>194</v>
      </c>
      <c r="AA15663">
        <v>198</v>
      </c>
      <c r="AB15663" t="s">
        <v>62507</v>
      </c>
      <c r="AC15663" t="s">
        <v>62508</v>
      </c>
      <c r="AD15663">
        <v>106</v>
      </c>
      <c r="AE15663" t="b">
        <v>0</v>
      </c>
      <c r="AF15663" t="b">
        <v>0</v>
      </c>
    </row>
    <row r="15664" spans="1:32" x14ac:dyDescent="0.2">
      <c r="A15664" t="s">
        <v>62509</v>
      </c>
      <c r="B15664" t="s">
        <v>62510</v>
      </c>
      <c r="C15664">
        <v>10</v>
      </c>
      <c r="D15664">
        <v>10</v>
      </c>
      <c r="E15664">
        <v>10</v>
      </c>
      <c r="F15664">
        <v>900</v>
      </c>
      <c r="G15664">
        <v>900</v>
      </c>
      <c r="H15664">
        <v>900</v>
      </c>
      <c r="I15664">
        <v>60</v>
      </c>
      <c r="J15664">
        <v>148</v>
      </c>
      <c r="K15664">
        <v>148</v>
      </c>
      <c r="L15664">
        <v>148</v>
      </c>
      <c r="M15664">
        <v>569</v>
      </c>
      <c r="N15664">
        <v>569</v>
      </c>
      <c r="O15664">
        <v>569</v>
      </c>
      <c r="P15664">
        <v>273</v>
      </c>
      <c r="Q15664">
        <v>273</v>
      </c>
      <c r="R15664">
        <v>273</v>
      </c>
      <c r="S15664">
        <v>273</v>
      </c>
      <c r="T15664">
        <v>273</v>
      </c>
      <c r="U15664">
        <v>273</v>
      </c>
      <c r="V15664">
        <v>15</v>
      </c>
      <c r="W15664">
        <v>15</v>
      </c>
      <c r="X15664">
        <v>15</v>
      </c>
      <c r="Y15664">
        <v>101</v>
      </c>
      <c r="Z15664">
        <v>101</v>
      </c>
      <c r="AA15664">
        <v>101</v>
      </c>
      <c r="AB15664" t="s">
        <v>62511</v>
      </c>
      <c r="AC15664" t="s">
        <v>62512</v>
      </c>
      <c r="AD15664">
        <v>148</v>
      </c>
      <c r="AE15664" t="b">
        <v>0</v>
      </c>
      <c r="AF15664" t="b">
        <v>0</v>
      </c>
    </row>
    <row r="15665" spans="1:32" x14ac:dyDescent="0.2">
      <c r="A15665" t="s">
        <v>62513</v>
      </c>
      <c r="B15665" t="s">
        <v>62514</v>
      </c>
      <c r="C15665">
        <v>10</v>
      </c>
      <c r="D15665">
        <v>10</v>
      </c>
      <c r="E15665">
        <v>10</v>
      </c>
      <c r="F15665">
        <v>900</v>
      </c>
      <c r="G15665">
        <v>900</v>
      </c>
      <c r="H15665">
        <v>900</v>
      </c>
      <c r="I15665">
        <v>60</v>
      </c>
      <c r="J15665">
        <v>132</v>
      </c>
      <c r="K15665">
        <v>132</v>
      </c>
      <c r="L15665">
        <v>132</v>
      </c>
      <c r="M15665">
        <v>456</v>
      </c>
      <c r="N15665">
        <v>456</v>
      </c>
      <c r="O15665">
        <v>456</v>
      </c>
      <c r="P15665">
        <v>207</v>
      </c>
      <c r="Q15665">
        <v>207</v>
      </c>
      <c r="R15665">
        <v>207</v>
      </c>
      <c r="S15665">
        <v>207</v>
      </c>
      <c r="T15665">
        <v>207</v>
      </c>
      <c r="U15665">
        <v>207</v>
      </c>
      <c r="V15665">
        <v>13</v>
      </c>
      <c r="W15665">
        <v>13</v>
      </c>
      <c r="X15665">
        <v>13</v>
      </c>
      <c r="Y15665">
        <v>10</v>
      </c>
      <c r="Z15665">
        <v>10</v>
      </c>
      <c r="AA15665">
        <v>10</v>
      </c>
      <c r="AB15665" t="s">
        <v>62515</v>
      </c>
      <c r="AC15665" t="s">
        <v>62516</v>
      </c>
      <c r="AD15665">
        <v>132</v>
      </c>
      <c r="AE15665" t="b">
        <v>0</v>
      </c>
      <c r="AF15665" t="b">
        <v>0</v>
      </c>
    </row>
    <row r="15666" spans="1:32" x14ac:dyDescent="0.2">
      <c r="A15666" t="s">
        <v>62517</v>
      </c>
      <c r="B15666" t="s">
        <v>62518</v>
      </c>
      <c r="C15666">
        <v>31119</v>
      </c>
      <c r="D15666">
        <v>31119</v>
      </c>
      <c r="E15666">
        <v>10</v>
      </c>
      <c r="F15666">
        <v>900</v>
      </c>
      <c r="G15666">
        <v>900</v>
      </c>
      <c r="H15666">
        <v>900</v>
      </c>
      <c r="I15666">
        <v>55</v>
      </c>
      <c r="J15666">
        <v>2.4299999999999999E-3</v>
      </c>
      <c r="K15666">
        <v>2.4299999999999999E-3</v>
      </c>
      <c r="L15666">
        <v>132</v>
      </c>
      <c r="M15666">
        <v>5.8500000000000002E-4</v>
      </c>
      <c r="N15666">
        <v>5.8500000000000002E-4</v>
      </c>
      <c r="O15666">
        <v>165</v>
      </c>
      <c r="P15666">
        <v>88</v>
      </c>
      <c r="Q15666">
        <v>88</v>
      </c>
      <c r="R15666">
        <v>906</v>
      </c>
      <c r="S15666">
        <v>475</v>
      </c>
      <c r="T15666">
        <v>475</v>
      </c>
      <c r="U15666">
        <v>906</v>
      </c>
      <c r="V15666">
        <v>22</v>
      </c>
      <c r="W15666">
        <v>22</v>
      </c>
      <c r="X15666">
        <v>118</v>
      </c>
      <c r="Y15666">
        <v>198</v>
      </c>
      <c r="Z15666">
        <v>198</v>
      </c>
      <c r="AA15666">
        <v>198</v>
      </c>
      <c r="AB15666" t="s">
        <v>62519</v>
      </c>
      <c r="AC15666" t="s">
        <v>62520</v>
      </c>
      <c r="AD15666">
        <v>477</v>
      </c>
      <c r="AE15666" t="b">
        <v>0</v>
      </c>
      <c r="AF15666" t="b">
        <v>0</v>
      </c>
    </row>
    <row r="15667" spans="1:32" x14ac:dyDescent="0.2">
      <c r="A15667" t="s">
        <v>62521</v>
      </c>
      <c r="B15667" t="s">
        <v>62522</v>
      </c>
      <c r="C15667">
        <v>10</v>
      </c>
      <c r="D15667">
        <v>10</v>
      </c>
      <c r="E15667">
        <v>10</v>
      </c>
      <c r="F15667">
        <v>900</v>
      </c>
      <c r="G15667">
        <v>900</v>
      </c>
      <c r="H15667">
        <v>900</v>
      </c>
      <c r="I15667">
        <v>40</v>
      </c>
      <c r="J15667">
        <v>3.2600000000000001E-4</v>
      </c>
      <c r="K15667">
        <v>3.2600000000000001E-4</v>
      </c>
      <c r="L15667">
        <v>3.2600000000000001E-4</v>
      </c>
      <c r="M15667">
        <v>1.83E-4</v>
      </c>
      <c r="N15667">
        <v>1.83E-4</v>
      </c>
      <c r="O15667">
        <v>1.83E-4</v>
      </c>
      <c r="P15667">
        <v>391</v>
      </c>
      <c r="Q15667">
        <v>391</v>
      </c>
      <c r="R15667">
        <v>391</v>
      </c>
      <c r="S15667">
        <v>391</v>
      </c>
      <c r="T15667">
        <v>391</v>
      </c>
      <c r="U15667">
        <v>391</v>
      </c>
      <c r="V15667">
        <v>3</v>
      </c>
      <c r="W15667">
        <v>3</v>
      </c>
      <c r="X15667">
        <v>3</v>
      </c>
      <c r="Y15667">
        <v>198</v>
      </c>
      <c r="Z15667">
        <v>198</v>
      </c>
      <c r="AA15667">
        <v>198</v>
      </c>
      <c r="AB15667" t="s">
        <v>62523</v>
      </c>
      <c r="AC15667" t="s">
        <v>62524</v>
      </c>
      <c r="AD15667">
        <v>6.9099999999999999E-4</v>
      </c>
      <c r="AE15667" t="b">
        <v>0</v>
      </c>
      <c r="AF15667" t="b">
        <v>0</v>
      </c>
    </row>
    <row r="15668" spans="1:32" x14ac:dyDescent="0.2">
      <c r="A15668" t="s">
        <v>62525</v>
      </c>
      <c r="B15668" t="s">
        <v>62526</v>
      </c>
      <c r="C15668">
        <v>79711</v>
      </c>
      <c r="D15668">
        <v>79711</v>
      </c>
      <c r="E15668">
        <v>10</v>
      </c>
      <c r="F15668">
        <v>900</v>
      </c>
      <c r="G15668">
        <v>900</v>
      </c>
      <c r="H15668">
        <v>900</v>
      </c>
      <c r="I15668">
        <v>60</v>
      </c>
      <c r="J15668">
        <v>707</v>
      </c>
      <c r="K15668">
        <v>707</v>
      </c>
      <c r="L15668">
        <v>418</v>
      </c>
      <c r="M15668">
        <v>113</v>
      </c>
      <c r="N15668">
        <v>113</v>
      </c>
      <c r="O15668">
        <v>4.7600000000000003E-3</v>
      </c>
      <c r="P15668">
        <v>703</v>
      </c>
      <c r="Q15668">
        <v>703</v>
      </c>
      <c r="R15668">
        <v>47</v>
      </c>
      <c r="S15668">
        <v>415</v>
      </c>
      <c r="T15668">
        <v>415</v>
      </c>
      <c r="U15668">
        <v>47</v>
      </c>
      <c r="V15668">
        <v>522</v>
      </c>
      <c r="W15668">
        <v>522</v>
      </c>
      <c r="X15668">
        <v>386</v>
      </c>
      <c r="Y15668">
        <v>189</v>
      </c>
      <c r="Z15668">
        <v>189</v>
      </c>
      <c r="AA15668">
        <v>195</v>
      </c>
      <c r="AB15668" t="s">
        <v>62527</v>
      </c>
      <c r="AC15668" t="s">
        <v>62528</v>
      </c>
      <c r="AD15668">
        <v>707</v>
      </c>
      <c r="AE15668" t="b">
        <v>0</v>
      </c>
      <c r="AF15668" t="b">
        <v>0</v>
      </c>
    </row>
    <row r="15669" spans="1:32" x14ac:dyDescent="0.2">
      <c r="A15669" t="s">
        <v>62529</v>
      </c>
      <c r="B15669" t="s">
        <v>62530</v>
      </c>
      <c r="C15669">
        <v>10</v>
      </c>
      <c r="D15669">
        <v>10</v>
      </c>
      <c r="E15669">
        <v>61641</v>
      </c>
      <c r="F15669">
        <v>900</v>
      </c>
      <c r="G15669">
        <v>900</v>
      </c>
      <c r="H15669">
        <v>900</v>
      </c>
      <c r="I15669">
        <v>60</v>
      </c>
      <c r="J15669">
        <v>806</v>
      </c>
      <c r="K15669">
        <v>806</v>
      </c>
      <c r="L15669">
        <v>201</v>
      </c>
      <c r="M15669">
        <v>472</v>
      </c>
      <c r="N15669">
        <v>472</v>
      </c>
      <c r="O15669">
        <v>254</v>
      </c>
      <c r="P15669">
        <v>8</v>
      </c>
      <c r="Q15669">
        <v>8</v>
      </c>
      <c r="R15669">
        <v>588</v>
      </c>
      <c r="S15669">
        <v>2</v>
      </c>
      <c r="T15669">
        <v>2</v>
      </c>
      <c r="U15669">
        <v>588</v>
      </c>
      <c r="V15669">
        <v>384</v>
      </c>
      <c r="W15669">
        <v>384</v>
      </c>
      <c r="X15669">
        <v>2</v>
      </c>
      <c r="Y15669">
        <v>178</v>
      </c>
      <c r="Z15669">
        <v>178</v>
      </c>
      <c r="AA15669">
        <v>10</v>
      </c>
      <c r="AB15669" t="s">
        <v>62531</v>
      </c>
      <c r="AC15669" t="s">
        <v>62532</v>
      </c>
      <c r="AD15669">
        <v>201</v>
      </c>
      <c r="AE15669" t="b">
        <v>0</v>
      </c>
      <c r="AF15669" t="b">
        <v>0</v>
      </c>
    </row>
    <row r="15670" spans="1:32" x14ac:dyDescent="0.2">
      <c r="A15670" t="s">
        <v>62533</v>
      </c>
      <c r="B15670" t="s">
        <v>62534</v>
      </c>
      <c r="C15670">
        <v>10</v>
      </c>
      <c r="D15670">
        <v>10</v>
      </c>
      <c r="E15670">
        <v>3976</v>
      </c>
      <c r="F15670">
        <v>900</v>
      </c>
      <c r="G15670">
        <v>900</v>
      </c>
      <c r="H15670">
        <v>900</v>
      </c>
      <c r="I15670">
        <v>60</v>
      </c>
      <c r="J15670">
        <v>625</v>
      </c>
      <c r="K15670">
        <v>625</v>
      </c>
      <c r="L15670">
        <v>167</v>
      </c>
      <c r="M15670">
        <v>147</v>
      </c>
      <c r="N15670">
        <v>147</v>
      </c>
      <c r="O15670">
        <v>4.0099999999999997E-3</v>
      </c>
      <c r="P15670">
        <v>71</v>
      </c>
      <c r="Q15670">
        <v>71</v>
      </c>
      <c r="R15670">
        <v>709</v>
      </c>
      <c r="S15670">
        <v>191</v>
      </c>
      <c r="T15670">
        <v>191</v>
      </c>
      <c r="U15670">
        <v>709</v>
      </c>
      <c r="V15670">
        <v>497</v>
      </c>
      <c r="W15670">
        <v>497</v>
      </c>
      <c r="X15670">
        <v>17</v>
      </c>
      <c r="Y15670">
        <v>191</v>
      </c>
      <c r="Z15670">
        <v>191</v>
      </c>
      <c r="AA15670">
        <v>101</v>
      </c>
      <c r="AB15670" t="s">
        <v>62535</v>
      </c>
      <c r="AC15670" t="s">
        <v>62536</v>
      </c>
      <c r="AD15670">
        <v>167</v>
      </c>
      <c r="AE15670" t="b">
        <v>0</v>
      </c>
      <c r="AF15670" t="b">
        <v>0</v>
      </c>
    </row>
    <row r="15671" spans="1:32" x14ac:dyDescent="0.2">
      <c r="A15671" t="s">
        <v>62537</v>
      </c>
      <c r="B15671" t="s">
        <v>62538</v>
      </c>
      <c r="C15671">
        <v>10</v>
      </c>
      <c r="D15671">
        <v>10</v>
      </c>
      <c r="E15671">
        <v>24233</v>
      </c>
      <c r="F15671">
        <v>900</v>
      </c>
      <c r="G15671">
        <v>900</v>
      </c>
      <c r="H15671">
        <v>900</v>
      </c>
      <c r="I15671">
        <v>60</v>
      </c>
      <c r="J15671">
        <v>641</v>
      </c>
      <c r="K15671">
        <v>642</v>
      </c>
      <c r="L15671">
        <v>137</v>
      </c>
      <c r="M15671">
        <v>265</v>
      </c>
      <c r="N15671">
        <v>265</v>
      </c>
      <c r="O15671">
        <v>203</v>
      </c>
      <c r="P15671">
        <v>126</v>
      </c>
      <c r="Q15671">
        <v>126</v>
      </c>
      <c r="R15671">
        <v>576</v>
      </c>
      <c r="S15671">
        <v>271</v>
      </c>
      <c r="T15671">
        <v>271</v>
      </c>
      <c r="U15671">
        <v>576</v>
      </c>
      <c r="V15671">
        <v>317</v>
      </c>
      <c r="W15671">
        <v>317</v>
      </c>
      <c r="X15671">
        <v>89</v>
      </c>
      <c r="Y15671">
        <v>18</v>
      </c>
      <c r="Z15671">
        <v>18</v>
      </c>
      <c r="AA15671">
        <v>136</v>
      </c>
      <c r="AB15671" t="s">
        <v>62539</v>
      </c>
      <c r="AC15671" t="s">
        <v>62540</v>
      </c>
      <c r="AD15671">
        <v>137</v>
      </c>
      <c r="AE15671" t="b">
        <v>0</v>
      </c>
      <c r="AF15671" t="b">
        <v>0</v>
      </c>
    </row>
    <row r="15672" spans="1:32" x14ac:dyDescent="0.2">
      <c r="A15672" t="s">
        <v>62541</v>
      </c>
      <c r="B15672" t="s">
        <v>62542</v>
      </c>
      <c r="C15672">
        <v>10</v>
      </c>
      <c r="D15672">
        <v>10</v>
      </c>
      <c r="E15672">
        <v>10</v>
      </c>
      <c r="F15672">
        <v>900</v>
      </c>
      <c r="G15672">
        <v>900</v>
      </c>
      <c r="H15672">
        <v>900</v>
      </c>
      <c r="I15672">
        <v>60</v>
      </c>
      <c r="J15672">
        <v>799</v>
      </c>
      <c r="K15672">
        <v>799</v>
      </c>
      <c r="L15672">
        <v>799</v>
      </c>
      <c r="M15672">
        <v>196</v>
      </c>
      <c r="N15672">
        <v>196</v>
      </c>
      <c r="O15672">
        <v>196</v>
      </c>
      <c r="P15672">
        <v>31</v>
      </c>
      <c r="Q15672">
        <v>31</v>
      </c>
      <c r="R15672">
        <v>31</v>
      </c>
      <c r="S15672">
        <v>31</v>
      </c>
      <c r="T15672">
        <v>31</v>
      </c>
      <c r="U15672">
        <v>31</v>
      </c>
      <c r="V15672">
        <v>9</v>
      </c>
      <c r="W15672">
        <v>9</v>
      </c>
      <c r="X15672">
        <v>9</v>
      </c>
      <c r="Y15672">
        <v>104</v>
      </c>
      <c r="Z15672">
        <v>104</v>
      </c>
      <c r="AA15672">
        <v>104</v>
      </c>
      <c r="AB15672" t="s">
        <v>62543</v>
      </c>
      <c r="AC15672" t="s">
        <v>62544</v>
      </c>
      <c r="AD15672">
        <v>799</v>
      </c>
      <c r="AE15672" t="b">
        <v>0</v>
      </c>
      <c r="AF15672" t="b">
        <v>0</v>
      </c>
    </row>
    <row r="15673" spans="1:32" x14ac:dyDescent="0.2">
      <c r="A15673" t="s">
        <v>62545</v>
      </c>
      <c r="B15673" t="s">
        <v>62546</v>
      </c>
      <c r="C15673">
        <v>10</v>
      </c>
      <c r="D15673">
        <v>10</v>
      </c>
      <c r="E15673">
        <v>73584</v>
      </c>
      <c r="F15673">
        <v>900</v>
      </c>
      <c r="G15673">
        <v>900</v>
      </c>
      <c r="H15673">
        <v>900</v>
      </c>
      <c r="I15673">
        <v>60</v>
      </c>
      <c r="J15673">
        <v>312</v>
      </c>
      <c r="K15673">
        <v>312</v>
      </c>
      <c r="L15673">
        <v>121</v>
      </c>
      <c r="M15673">
        <v>453</v>
      </c>
      <c r="N15673">
        <v>453</v>
      </c>
      <c r="O15673">
        <v>223</v>
      </c>
      <c r="P15673">
        <v>1197</v>
      </c>
      <c r="Q15673">
        <v>1197</v>
      </c>
      <c r="R15673">
        <v>-301</v>
      </c>
      <c r="S15673">
        <v>465</v>
      </c>
      <c r="T15673">
        <v>465</v>
      </c>
      <c r="U15673">
        <v>-301</v>
      </c>
      <c r="V15673">
        <v>262</v>
      </c>
      <c r="W15673">
        <v>262</v>
      </c>
      <c r="X15673">
        <v>114</v>
      </c>
      <c r="Y15673">
        <v>194</v>
      </c>
      <c r="Z15673">
        <v>194</v>
      </c>
      <c r="AA15673">
        <v>198</v>
      </c>
      <c r="AB15673" t="s">
        <v>62547</v>
      </c>
      <c r="AC15673" t="s">
        <v>62548</v>
      </c>
      <c r="AD15673">
        <v>892</v>
      </c>
      <c r="AE15673" t="b">
        <v>0</v>
      </c>
      <c r="AF15673" t="b">
        <v>0</v>
      </c>
    </row>
    <row r="15674" spans="1:32" x14ac:dyDescent="0.2">
      <c r="A15674" t="s">
        <v>62549</v>
      </c>
      <c r="B15674" t="s">
        <v>62550</v>
      </c>
      <c r="C15674">
        <v>10</v>
      </c>
      <c r="D15674">
        <v>10</v>
      </c>
      <c r="E15674">
        <v>10</v>
      </c>
      <c r="F15674">
        <v>900</v>
      </c>
      <c r="G15674">
        <v>900</v>
      </c>
      <c r="H15674">
        <v>900</v>
      </c>
      <c r="I15674">
        <v>60</v>
      </c>
      <c r="J15674">
        <v>62</v>
      </c>
      <c r="K15674">
        <v>62</v>
      </c>
      <c r="L15674">
        <v>62</v>
      </c>
      <c r="M15674">
        <v>133</v>
      </c>
      <c r="N15674">
        <v>133</v>
      </c>
      <c r="O15674">
        <v>133</v>
      </c>
      <c r="P15674">
        <v>37</v>
      </c>
      <c r="Q15674">
        <v>37</v>
      </c>
      <c r="R15674">
        <v>37</v>
      </c>
      <c r="S15674">
        <v>37</v>
      </c>
      <c r="T15674">
        <v>37</v>
      </c>
      <c r="U15674">
        <v>37</v>
      </c>
      <c r="V15674">
        <v>409</v>
      </c>
      <c r="W15674">
        <v>409</v>
      </c>
      <c r="X15674">
        <v>409</v>
      </c>
      <c r="Y15674">
        <v>187</v>
      </c>
      <c r="Z15674">
        <v>187</v>
      </c>
      <c r="AA15674">
        <v>187</v>
      </c>
      <c r="AB15674" t="s">
        <v>62551</v>
      </c>
      <c r="AC15674" t="s">
        <v>62552</v>
      </c>
      <c r="AD15674">
        <v>62</v>
      </c>
      <c r="AE15674" t="b">
        <v>0</v>
      </c>
      <c r="AF15674" t="b">
        <v>0</v>
      </c>
    </row>
    <row r="15675" spans="1:32" x14ac:dyDescent="0.2">
      <c r="A15675" t="s">
        <v>62553</v>
      </c>
      <c r="B15675" t="s">
        <v>62554</v>
      </c>
      <c r="C15675">
        <v>10</v>
      </c>
      <c r="D15675">
        <v>10</v>
      </c>
      <c r="E15675">
        <v>10</v>
      </c>
      <c r="F15675">
        <v>900</v>
      </c>
      <c r="G15675">
        <v>900</v>
      </c>
      <c r="H15675">
        <v>900</v>
      </c>
      <c r="I15675">
        <v>60</v>
      </c>
      <c r="J15675">
        <v>728</v>
      </c>
      <c r="K15675">
        <v>728</v>
      </c>
      <c r="L15675">
        <v>728</v>
      </c>
      <c r="M15675">
        <v>328</v>
      </c>
      <c r="N15675">
        <v>328</v>
      </c>
      <c r="O15675">
        <v>328</v>
      </c>
      <c r="P15675">
        <v>356</v>
      </c>
      <c r="Q15675">
        <v>356</v>
      </c>
      <c r="R15675">
        <v>356</v>
      </c>
      <c r="S15675">
        <v>356</v>
      </c>
      <c r="T15675">
        <v>356</v>
      </c>
      <c r="U15675">
        <v>356</v>
      </c>
      <c r="V15675">
        <v>8</v>
      </c>
      <c r="W15675">
        <v>8</v>
      </c>
      <c r="X15675">
        <v>8</v>
      </c>
      <c r="Y15675">
        <v>103</v>
      </c>
      <c r="Z15675">
        <v>103</v>
      </c>
      <c r="AA15675">
        <v>103</v>
      </c>
      <c r="AB15675" t="s">
        <v>62555</v>
      </c>
      <c r="AC15675" t="s">
        <v>62556</v>
      </c>
      <c r="AD15675">
        <v>871</v>
      </c>
      <c r="AE15675" t="b">
        <v>0</v>
      </c>
      <c r="AF15675" t="b">
        <v>0</v>
      </c>
    </row>
    <row r="15676" spans="1:32" x14ac:dyDescent="0.2">
      <c r="A15676" t="s">
        <v>62557</v>
      </c>
      <c r="B15676" t="s">
        <v>62558</v>
      </c>
      <c r="C15676">
        <v>40048</v>
      </c>
      <c r="D15676">
        <v>40048</v>
      </c>
      <c r="E15676">
        <v>10</v>
      </c>
      <c r="F15676">
        <v>900</v>
      </c>
      <c r="G15676">
        <v>900</v>
      </c>
      <c r="H15676">
        <v>900</v>
      </c>
      <c r="I15676">
        <v>60</v>
      </c>
      <c r="J15676">
        <v>166</v>
      </c>
      <c r="K15676">
        <v>166</v>
      </c>
      <c r="L15676">
        <v>157</v>
      </c>
      <c r="M15676">
        <v>459</v>
      </c>
      <c r="N15676">
        <v>459</v>
      </c>
      <c r="O15676">
        <v>417</v>
      </c>
      <c r="P15676">
        <v>18</v>
      </c>
      <c r="Q15676">
        <v>18</v>
      </c>
      <c r="R15676">
        <v>234</v>
      </c>
      <c r="S15676">
        <v>17</v>
      </c>
      <c r="T15676">
        <v>17</v>
      </c>
      <c r="U15676">
        <v>234</v>
      </c>
      <c r="V15676">
        <v>17</v>
      </c>
      <c r="W15676">
        <v>17</v>
      </c>
      <c r="X15676">
        <v>16</v>
      </c>
      <c r="Y15676">
        <v>10</v>
      </c>
      <c r="Z15676">
        <v>10</v>
      </c>
      <c r="AA15676">
        <v>10</v>
      </c>
      <c r="AB15676" t="s">
        <v>62559</v>
      </c>
      <c r="AC15676" t="s">
        <v>62560</v>
      </c>
      <c r="AD15676">
        <v>166</v>
      </c>
      <c r="AE15676" t="b">
        <v>0</v>
      </c>
      <c r="AF15676" t="b">
        <v>0</v>
      </c>
    </row>
    <row r="15677" spans="1:32" x14ac:dyDescent="0.2">
      <c r="A15677" t="s">
        <v>62561</v>
      </c>
      <c r="B15677" t="s">
        <v>62562</v>
      </c>
      <c r="C15677">
        <v>10</v>
      </c>
      <c r="D15677">
        <v>10</v>
      </c>
      <c r="E15677">
        <v>57737</v>
      </c>
      <c r="F15677">
        <v>900</v>
      </c>
      <c r="G15677">
        <v>900</v>
      </c>
      <c r="H15677">
        <v>900</v>
      </c>
      <c r="I15677">
        <v>60</v>
      </c>
      <c r="J15677">
        <v>119</v>
      </c>
      <c r="K15677">
        <v>119</v>
      </c>
      <c r="L15677">
        <v>167</v>
      </c>
      <c r="M15677">
        <v>622</v>
      </c>
      <c r="N15677">
        <v>622</v>
      </c>
      <c r="O15677">
        <v>537</v>
      </c>
      <c r="P15677">
        <v>249</v>
      </c>
      <c r="Q15677">
        <v>249</v>
      </c>
      <c r="R15677">
        <v>112</v>
      </c>
      <c r="S15677">
        <v>349</v>
      </c>
      <c r="T15677">
        <v>349</v>
      </c>
      <c r="U15677">
        <v>112</v>
      </c>
      <c r="V15677">
        <v>11</v>
      </c>
      <c r="W15677">
        <v>11</v>
      </c>
      <c r="X15677">
        <v>16</v>
      </c>
      <c r="Y15677">
        <v>99</v>
      </c>
      <c r="Z15677">
        <v>99</v>
      </c>
      <c r="AA15677">
        <v>99</v>
      </c>
      <c r="AB15677" t="s">
        <v>62563</v>
      </c>
      <c r="AC15677" t="s">
        <v>62564</v>
      </c>
      <c r="AD15677">
        <v>167</v>
      </c>
      <c r="AE15677" t="b">
        <v>0</v>
      </c>
      <c r="AF15677" t="b">
        <v>0</v>
      </c>
    </row>
    <row r="15678" spans="1:32" x14ac:dyDescent="0.2">
      <c r="A15678" t="s">
        <v>62565</v>
      </c>
      <c r="B15678" t="s">
        <v>62566</v>
      </c>
      <c r="C15678">
        <v>59332</v>
      </c>
      <c r="D15678">
        <v>10</v>
      </c>
      <c r="E15678">
        <v>57916</v>
      </c>
      <c r="F15678">
        <v>900</v>
      </c>
      <c r="G15678">
        <v>1184</v>
      </c>
      <c r="H15678">
        <v>1184</v>
      </c>
      <c r="I15678">
        <v>60</v>
      </c>
      <c r="J15678">
        <v>59</v>
      </c>
      <c r="K15678">
        <v>24</v>
      </c>
      <c r="L15678">
        <v>243</v>
      </c>
      <c r="M15678">
        <v>247</v>
      </c>
      <c r="N15678">
        <v>4.3499999999999997E-3</v>
      </c>
      <c r="O15678">
        <v>331</v>
      </c>
      <c r="P15678">
        <v>729</v>
      </c>
      <c r="Q15678">
        <v>5</v>
      </c>
      <c r="R15678">
        <v>266</v>
      </c>
      <c r="S15678">
        <v>738</v>
      </c>
      <c r="T15678">
        <v>206</v>
      </c>
      <c r="U15678">
        <v>108</v>
      </c>
      <c r="V15678">
        <v>246</v>
      </c>
      <c r="W15678">
        <v>205</v>
      </c>
      <c r="X15678">
        <v>23</v>
      </c>
      <c r="Y15678">
        <v>175</v>
      </c>
      <c r="Z15678">
        <v>194</v>
      </c>
      <c r="AA15678">
        <v>197</v>
      </c>
      <c r="AB15678" t="s">
        <v>62567</v>
      </c>
      <c r="AC15678" t="s">
        <v>62568</v>
      </c>
      <c r="AD15678">
        <v>115</v>
      </c>
      <c r="AE15678" t="b">
        <v>0</v>
      </c>
      <c r="AF15678" t="b">
        <v>0</v>
      </c>
    </row>
    <row r="15679" spans="1:32" x14ac:dyDescent="0.2">
      <c r="A15679" t="s">
        <v>62569</v>
      </c>
      <c r="B15679" t="s">
        <v>62570</v>
      </c>
      <c r="C15679">
        <v>86315</v>
      </c>
      <c r="D15679">
        <v>10</v>
      </c>
      <c r="E15679">
        <v>87151</v>
      </c>
      <c r="F15679">
        <v>900</v>
      </c>
      <c r="G15679">
        <v>900</v>
      </c>
      <c r="H15679">
        <v>900</v>
      </c>
      <c r="I15679">
        <v>60</v>
      </c>
      <c r="J15679">
        <v>466</v>
      </c>
      <c r="K15679">
        <v>678</v>
      </c>
      <c r="L15679">
        <v>14</v>
      </c>
      <c r="M15679">
        <v>429</v>
      </c>
      <c r="N15679">
        <v>58</v>
      </c>
      <c r="O15679">
        <v>493</v>
      </c>
      <c r="P15679">
        <v>-67</v>
      </c>
      <c r="Q15679">
        <v>251</v>
      </c>
      <c r="R15679">
        <v>582</v>
      </c>
      <c r="S15679">
        <v>-137</v>
      </c>
      <c r="T15679">
        <v>752</v>
      </c>
      <c r="U15679">
        <v>847</v>
      </c>
      <c r="V15679">
        <v>44</v>
      </c>
      <c r="W15679">
        <v>544</v>
      </c>
      <c r="X15679">
        <v>192</v>
      </c>
      <c r="Y15679">
        <v>195</v>
      </c>
      <c r="Z15679">
        <v>191</v>
      </c>
      <c r="AA15679">
        <v>151</v>
      </c>
      <c r="AB15679" t="s">
        <v>62571</v>
      </c>
      <c r="AC15679" t="s">
        <v>62572</v>
      </c>
      <c r="AD15679">
        <v>155</v>
      </c>
      <c r="AE15679" t="b">
        <v>0</v>
      </c>
      <c r="AF15679" t="b">
        <v>0</v>
      </c>
    </row>
    <row r="15680" spans="1:32" x14ac:dyDescent="0.2">
      <c r="A15680" t="s">
        <v>62573</v>
      </c>
      <c r="B15680" t="s">
        <v>62574</v>
      </c>
      <c r="C15680">
        <v>99021</v>
      </c>
      <c r="D15680">
        <v>10</v>
      </c>
      <c r="E15680">
        <v>88723</v>
      </c>
      <c r="F15680">
        <v>900</v>
      </c>
      <c r="G15680">
        <v>900</v>
      </c>
      <c r="H15680">
        <v>900</v>
      </c>
      <c r="I15680">
        <v>60</v>
      </c>
      <c r="J15680">
        <v>13</v>
      </c>
      <c r="K15680">
        <v>17</v>
      </c>
      <c r="L15680">
        <v>533</v>
      </c>
      <c r="M15680">
        <v>573</v>
      </c>
      <c r="N15680">
        <v>488</v>
      </c>
      <c r="O15680">
        <v>597</v>
      </c>
      <c r="P15680">
        <v>-29</v>
      </c>
      <c r="Q15680">
        <v>221</v>
      </c>
      <c r="R15680">
        <v>738</v>
      </c>
      <c r="S15680">
        <v>-92</v>
      </c>
      <c r="T15680">
        <v>905</v>
      </c>
      <c r="U15680">
        <v>964</v>
      </c>
      <c r="V15680">
        <v>118</v>
      </c>
      <c r="W15680">
        <v>152</v>
      </c>
      <c r="X15680">
        <v>409</v>
      </c>
      <c r="Y15680">
        <v>197</v>
      </c>
      <c r="Z15680">
        <v>196</v>
      </c>
      <c r="AA15680">
        <v>191</v>
      </c>
      <c r="AB15680" t="s">
        <v>62575</v>
      </c>
      <c r="AC15680" t="s">
        <v>62576</v>
      </c>
      <c r="AD15680">
        <v>138</v>
      </c>
      <c r="AE15680" t="b">
        <v>0</v>
      </c>
      <c r="AF15680" t="b">
        <v>0</v>
      </c>
    </row>
    <row r="15681" spans="1:32" x14ac:dyDescent="0.2">
      <c r="A15681" t="s">
        <v>62577</v>
      </c>
      <c r="B15681" t="s">
        <v>62578</v>
      </c>
      <c r="C15681">
        <v>29322</v>
      </c>
      <c r="D15681">
        <v>29322</v>
      </c>
      <c r="E15681">
        <v>10</v>
      </c>
      <c r="F15681">
        <v>900</v>
      </c>
      <c r="G15681">
        <v>900</v>
      </c>
      <c r="H15681">
        <v>900</v>
      </c>
      <c r="I15681">
        <v>60</v>
      </c>
      <c r="J15681">
        <v>168</v>
      </c>
      <c r="K15681">
        <v>168</v>
      </c>
      <c r="L15681">
        <v>326</v>
      </c>
      <c r="M15681">
        <v>1.72E-3</v>
      </c>
      <c r="N15681">
        <v>1.72E-3</v>
      </c>
      <c r="O15681">
        <v>2.02E-4</v>
      </c>
      <c r="P15681">
        <v>171</v>
      </c>
      <c r="Q15681">
        <v>171</v>
      </c>
      <c r="R15681">
        <v>0</v>
      </c>
      <c r="S15681">
        <v>332</v>
      </c>
      <c r="T15681">
        <v>332</v>
      </c>
      <c r="U15681">
        <v>0</v>
      </c>
      <c r="V15681">
        <v>16</v>
      </c>
      <c r="W15681">
        <v>16</v>
      </c>
      <c r="X15681">
        <v>31</v>
      </c>
      <c r="Y15681">
        <v>99</v>
      </c>
      <c r="Z15681">
        <v>99</v>
      </c>
      <c r="AA15681">
        <v>99</v>
      </c>
      <c r="AB15681" t="s">
        <v>62579</v>
      </c>
      <c r="AC15681" t="s">
        <v>62580</v>
      </c>
      <c r="AD15681">
        <v>326</v>
      </c>
      <c r="AE15681" t="b">
        <v>0</v>
      </c>
      <c r="AF15681" t="b">
        <v>0</v>
      </c>
    </row>
    <row r="15682" spans="1:32" x14ac:dyDescent="0.2">
      <c r="A15682" t="s">
        <v>62581</v>
      </c>
      <c r="B15682" t="s">
        <v>62582</v>
      </c>
      <c r="C15682">
        <v>10</v>
      </c>
      <c r="D15682">
        <v>10</v>
      </c>
      <c r="E15682">
        <v>67836</v>
      </c>
      <c r="F15682">
        <v>900</v>
      </c>
      <c r="G15682">
        <v>900</v>
      </c>
      <c r="H15682">
        <v>900</v>
      </c>
      <c r="I15682">
        <v>80</v>
      </c>
      <c r="J15682">
        <v>8.9700000000000001E-4</v>
      </c>
      <c r="K15682">
        <v>8.9700000000000001E-4</v>
      </c>
      <c r="L15682">
        <v>236</v>
      </c>
      <c r="M15682">
        <v>5.5199999999999997E-4</v>
      </c>
      <c r="N15682">
        <v>5.5199999999999997E-4</v>
      </c>
      <c r="O15682">
        <v>2.2499999999999999E-4</v>
      </c>
      <c r="P15682">
        <v>2</v>
      </c>
      <c r="Q15682">
        <v>2</v>
      </c>
      <c r="R15682">
        <v>991</v>
      </c>
      <c r="S15682">
        <v>612</v>
      </c>
      <c r="T15682">
        <v>612</v>
      </c>
      <c r="U15682">
        <v>991</v>
      </c>
      <c r="V15682">
        <v>9</v>
      </c>
      <c r="W15682">
        <v>9</v>
      </c>
      <c r="X15682">
        <v>23</v>
      </c>
      <c r="Y15682">
        <v>199</v>
      </c>
      <c r="Z15682">
        <v>199</v>
      </c>
      <c r="AA15682">
        <v>10</v>
      </c>
      <c r="AB15682" t="s">
        <v>62583</v>
      </c>
      <c r="AC15682" t="s">
        <v>62584</v>
      </c>
      <c r="AD15682">
        <v>254</v>
      </c>
      <c r="AE15682" t="b">
        <v>0</v>
      </c>
      <c r="AF15682" t="b">
        <v>0</v>
      </c>
    </row>
    <row r="15683" spans="1:32" x14ac:dyDescent="0.2">
      <c r="A15683" t="s">
        <v>62585</v>
      </c>
      <c r="B15683" t="s">
        <v>62586</v>
      </c>
      <c r="C15683">
        <v>36955</v>
      </c>
      <c r="D15683">
        <v>10</v>
      </c>
      <c r="E15683">
        <v>36214</v>
      </c>
      <c r="F15683">
        <v>900</v>
      </c>
      <c r="G15683">
        <v>900</v>
      </c>
      <c r="H15683">
        <v>900</v>
      </c>
      <c r="I15683">
        <v>40</v>
      </c>
      <c r="J15683">
        <v>6.6699999999999997E-3</v>
      </c>
      <c r="K15683">
        <v>6.0699999999999999E-3</v>
      </c>
      <c r="L15683">
        <v>6.6800000000000002E-3</v>
      </c>
      <c r="M15683">
        <v>2.2300000000000002E-3</v>
      </c>
      <c r="N15683">
        <v>1.6800000000000001E-3</v>
      </c>
      <c r="O15683">
        <v>2.1199999999999999E-3</v>
      </c>
      <c r="P15683">
        <v>498</v>
      </c>
      <c r="Q15683">
        <v>451</v>
      </c>
      <c r="R15683">
        <v>516</v>
      </c>
      <c r="S15683">
        <v>548</v>
      </c>
      <c r="T15683">
        <v>452</v>
      </c>
      <c r="U15683">
        <v>47</v>
      </c>
      <c r="V15683">
        <v>72</v>
      </c>
      <c r="W15683">
        <v>65</v>
      </c>
      <c r="X15683">
        <v>72</v>
      </c>
      <c r="Y15683">
        <v>201</v>
      </c>
      <c r="Z15683">
        <v>201</v>
      </c>
      <c r="AA15683">
        <v>201</v>
      </c>
      <c r="AB15683" t="s">
        <v>62587</v>
      </c>
      <c r="AC15683" t="s">
        <v>62588</v>
      </c>
      <c r="AD15683">
        <v>6.77E-3</v>
      </c>
      <c r="AE15683" t="b">
        <v>0</v>
      </c>
      <c r="AF15683" t="b">
        <v>0</v>
      </c>
    </row>
    <row r="15684" spans="1:32" x14ac:dyDescent="0.2">
      <c r="A15684" t="s">
        <v>62589</v>
      </c>
      <c r="B15684" t="s">
        <v>62590</v>
      </c>
      <c r="C15684">
        <v>10</v>
      </c>
      <c r="D15684">
        <v>10</v>
      </c>
      <c r="E15684">
        <v>65673</v>
      </c>
      <c r="F15684">
        <v>900</v>
      </c>
      <c r="G15684">
        <v>900</v>
      </c>
      <c r="H15684">
        <v>900</v>
      </c>
      <c r="I15684">
        <v>40</v>
      </c>
      <c r="J15684">
        <v>6.43E-3</v>
      </c>
      <c r="K15684">
        <v>6.43E-3</v>
      </c>
      <c r="L15684">
        <v>6.5199999999999998E-3</v>
      </c>
      <c r="M15684">
        <v>2.16E-3</v>
      </c>
      <c r="N15684">
        <v>2.16E-3</v>
      </c>
      <c r="O15684">
        <v>2.1299999999999999E-3</v>
      </c>
      <c r="P15684">
        <v>476</v>
      </c>
      <c r="Q15684">
        <v>476</v>
      </c>
      <c r="R15684">
        <v>511</v>
      </c>
      <c r="S15684">
        <v>482</v>
      </c>
      <c r="T15684">
        <v>482</v>
      </c>
      <c r="U15684">
        <v>511</v>
      </c>
      <c r="V15684">
        <v>66</v>
      </c>
      <c r="W15684">
        <v>66</v>
      </c>
      <c r="X15684">
        <v>67</v>
      </c>
      <c r="Y15684">
        <v>20</v>
      </c>
      <c r="Z15684">
        <v>20</v>
      </c>
      <c r="AA15684">
        <v>20</v>
      </c>
      <c r="AB15684" t="s">
        <v>62591</v>
      </c>
      <c r="AC15684" t="s">
        <v>62592</v>
      </c>
      <c r="AD15684">
        <v>6.5199999999999998E-3</v>
      </c>
      <c r="AE15684" t="b">
        <v>0</v>
      </c>
      <c r="AF15684" t="b">
        <v>0</v>
      </c>
    </row>
    <row r="15685" spans="1:32" x14ac:dyDescent="0.2">
      <c r="A15685" t="s">
        <v>62593</v>
      </c>
      <c r="B15685" t="s">
        <v>62594</v>
      </c>
      <c r="C15685">
        <v>10</v>
      </c>
      <c r="D15685">
        <v>10</v>
      </c>
      <c r="E15685">
        <v>80507</v>
      </c>
      <c r="F15685">
        <v>900</v>
      </c>
      <c r="G15685">
        <v>900</v>
      </c>
      <c r="H15685">
        <v>900</v>
      </c>
      <c r="I15685">
        <v>40</v>
      </c>
      <c r="J15685">
        <v>7.0600000000000003E-3</v>
      </c>
      <c r="K15685">
        <v>7.0600000000000003E-3</v>
      </c>
      <c r="L15685">
        <v>7.0499999999999998E-3</v>
      </c>
      <c r="M15685">
        <v>2.1900000000000001E-3</v>
      </c>
      <c r="N15685">
        <v>2.1900000000000001E-3</v>
      </c>
      <c r="O15685">
        <v>2.3800000000000002E-3</v>
      </c>
      <c r="P15685">
        <v>492</v>
      </c>
      <c r="Q15685">
        <v>492</v>
      </c>
      <c r="R15685">
        <v>484</v>
      </c>
      <c r="S15685">
        <v>492</v>
      </c>
      <c r="T15685">
        <v>492</v>
      </c>
      <c r="U15685">
        <v>484</v>
      </c>
      <c r="V15685">
        <v>71</v>
      </c>
      <c r="W15685">
        <v>71</v>
      </c>
      <c r="X15685">
        <v>71</v>
      </c>
      <c r="Y15685">
        <v>20</v>
      </c>
      <c r="Z15685">
        <v>20</v>
      </c>
      <c r="AA15685">
        <v>20</v>
      </c>
      <c r="AB15685" t="s">
        <v>62595</v>
      </c>
      <c r="AC15685" t="s">
        <v>62596</v>
      </c>
      <c r="AD15685">
        <v>7.0600000000000003E-3</v>
      </c>
      <c r="AE15685" t="b">
        <v>0</v>
      </c>
      <c r="AF15685" t="b">
        <v>0</v>
      </c>
    </row>
    <row r="15686" spans="1:32" x14ac:dyDescent="0.2">
      <c r="A15686" t="s">
        <v>62597</v>
      </c>
      <c r="B15686" t="s">
        <v>62598</v>
      </c>
      <c r="C15686">
        <v>10</v>
      </c>
      <c r="D15686">
        <v>10</v>
      </c>
      <c r="E15686">
        <v>58311</v>
      </c>
      <c r="F15686">
        <v>900</v>
      </c>
      <c r="G15686">
        <v>900</v>
      </c>
      <c r="H15686">
        <v>900</v>
      </c>
      <c r="I15686">
        <v>405</v>
      </c>
      <c r="J15686">
        <v>6.3899999999999998E-3</v>
      </c>
      <c r="K15686">
        <v>6.3899999999999998E-3</v>
      </c>
      <c r="L15686">
        <v>6.5599999999999999E-3</v>
      </c>
      <c r="M15686">
        <v>2.0899999999999998E-3</v>
      </c>
      <c r="N15686">
        <v>2.0899999999999998E-3</v>
      </c>
      <c r="O15686">
        <v>3.16E-3</v>
      </c>
      <c r="P15686">
        <v>479</v>
      </c>
      <c r="Q15686">
        <v>479</v>
      </c>
      <c r="R15686">
        <v>498</v>
      </c>
      <c r="S15686">
        <v>492</v>
      </c>
      <c r="T15686">
        <v>492</v>
      </c>
      <c r="U15686">
        <v>498</v>
      </c>
      <c r="V15686">
        <v>61</v>
      </c>
      <c r="W15686">
        <v>61</v>
      </c>
      <c r="X15686">
        <v>63</v>
      </c>
      <c r="Y15686">
        <v>199</v>
      </c>
      <c r="Z15686">
        <v>199</v>
      </c>
      <c r="AA15686">
        <v>199</v>
      </c>
      <c r="AB15686" t="s">
        <v>62599</v>
      </c>
      <c r="AC15686" t="s">
        <v>62600</v>
      </c>
      <c r="AD15686">
        <v>8.4499999999999992E-3</v>
      </c>
      <c r="AE15686" t="b">
        <v>0</v>
      </c>
      <c r="AF15686" t="b">
        <v>0</v>
      </c>
    </row>
    <row r="15687" spans="1:32" x14ac:dyDescent="0.2">
      <c r="A15687" t="s">
        <v>62601</v>
      </c>
      <c r="B15687" t="s">
        <v>62602</v>
      </c>
      <c r="C15687">
        <v>381</v>
      </c>
      <c r="D15687">
        <v>381</v>
      </c>
      <c r="E15687">
        <v>10</v>
      </c>
      <c r="F15687">
        <v>900</v>
      </c>
      <c r="G15687">
        <v>900</v>
      </c>
      <c r="H15687">
        <v>900</v>
      </c>
      <c r="I15687">
        <v>50</v>
      </c>
      <c r="J15687">
        <v>3.0799999999999998E-3</v>
      </c>
      <c r="K15687">
        <v>3.0799999999999998E-3</v>
      </c>
      <c r="L15687">
        <v>195</v>
      </c>
      <c r="M15687">
        <v>1.8400000000000001E-3</v>
      </c>
      <c r="N15687">
        <v>1.8400000000000001E-3</v>
      </c>
      <c r="O15687">
        <v>1.39E-3</v>
      </c>
      <c r="P15687">
        <v>84</v>
      </c>
      <c r="Q15687">
        <v>84</v>
      </c>
      <c r="R15687">
        <v>879</v>
      </c>
      <c r="S15687">
        <v>531</v>
      </c>
      <c r="T15687">
        <v>531</v>
      </c>
      <c r="U15687">
        <v>879</v>
      </c>
      <c r="V15687">
        <v>33</v>
      </c>
      <c r="W15687">
        <v>33</v>
      </c>
      <c r="X15687">
        <v>202</v>
      </c>
      <c r="Y15687">
        <v>201</v>
      </c>
      <c r="Z15687">
        <v>201</v>
      </c>
      <c r="AA15687">
        <v>199</v>
      </c>
      <c r="AB15687" t="s">
        <v>62603</v>
      </c>
      <c r="AC15687" t="s">
        <v>62604</v>
      </c>
      <c r="AD15687">
        <v>195</v>
      </c>
      <c r="AE15687" t="b">
        <v>0</v>
      </c>
      <c r="AF15687" t="b">
        <v>0</v>
      </c>
    </row>
    <row r="15688" spans="1:32" x14ac:dyDescent="0.2">
      <c r="A15688" t="s">
        <v>62605</v>
      </c>
      <c r="B15688" t="s">
        <v>62606</v>
      </c>
      <c r="C15688">
        <v>10</v>
      </c>
      <c r="D15688">
        <v>10</v>
      </c>
      <c r="E15688">
        <v>70573</v>
      </c>
      <c r="F15688">
        <v>900</v>
      </c>
      <c r="G15688">
        <v>900</v>
      </c>
      <c r="H15688">
        <v>900</v>
      </c>
      <c r="I15688">
        <v>40</v>
      </c>
      <c r="J15688">
        <v>164</v>
      </c>
      <c r="K15688">
        <v>164</v>
      </c>
      <c r="L15688">
        <v>197</v>
      </c>
      <c r="M15688">
        <v>6.0499999999999996E-4</v>
      </c>
      <c r="N15688">
        <v>6.0499999999999996E-4</v>
      </c>
      <c r="O15688">
        <v>4.2300000000000003E-3</v>
      </c>
      <c r="P15688">
        <v>7</v>
      </c>
      <c r="Q15688">
        <v>7</v>
      </c>
      <c r="R15688">
        <v>937</v>
      </c>
      <c r="S15688">
        <v>83</v>
      </c>
      <c r="T15688">
        <v>83</v>
      </c>
      <c r="U15688">
        <v>937</v>
      </c>
      <c r="V15688">
        <v>164</v>
      </c>
      <c r="W15688">
        <v>164</v>
      </c>
      <c r="X15688">
        <v>2</v>
      </c>
      <c r="Y15688">
        <v>199</v>
      </c>
      <c r="Z15688">
        <v>199</v>
      </c>
      <c r="AA15688">
        <v>101</v>
      </c>
      <c r="AB15688" t="s">
        <v>62607</v>
      </c>
      <c r="AC15688" t="s">
        <v>62608</v>
      </c>
      <c r="AD15688">
        <v>197</v>
      </c>
      <c r="AE15688" t="b">
        <v>0</v>
      </c>
      <c r="AF15688" t="b">
        <v>0</v>
      </c>
    </row>
    <row r="15689" spans="1:32" x14ac:dyDescent="0.2">
      <c r="A15689" t="s">
        <v>62609</v>
      </c>
      <c r="B15689" t="s">
        <v>62610</v>
      </c>
      <c r="C15689">
        <v>61124</v>
      </c>
      <c r="D15689">
        <v>61124</v>
      </c>
      <c r="E15689">
        <v>10</v>
      </c>
      <c r="F15689">
        <v>900</v>
      </c>
      <c r="G15689">
        <v>900</v>
      </c>
      <c r="H15689">
        <v>900</v>
      </c>
      <c r="I15689">
        <v>60</v>
      </c>
      <c r="J15689">
        <v>145</v>
      </c>
      <c r="K15689">
        <v>145</v>
      </c>
      <c r="L15689">
        <v>149</v>
      </c>
      <c r="M15689">
        <v>559</v>
      </c>
      <c r="N15689">
        <v>559</v>
      </c>
      <c r="O15689">
        <v>569</v>
      </c>
      <c r="P15689">
        <v>262</v>
      </c>
      <c r="Q15689">
        <v>262</v>
      </c>
      <c r="R15689">
        <v>271</v>
      </c>
      <c r="S15689">
        <v>27</v>
      </c>
      <c r="T15689">
        <v>27</v>
      </c>
      <c r="U15689">
        <v>271</v>
      </c>
      <c r="V15689">
        <v>15</v>
      </c>
      <c r="W15689">
        <v>15</v>
      </c>
      <c r="X15689">
        <v>15</v>
      </c>
      <c r="Y15689">
        <v>10</v>
      </c>
      <c r="Z15689">
        <v>10</v>
      </c>
      <c r="AA15689">
        <v>10</v>
      </c>
      <c r="AB15689" t="s">
        <v>62611</v>
      </c>
      <c r="AC15689" t="s">
        <v>62612</v>
      </c>
      <c r="AD15689">
        <v>149</v>
      </c>
      <c r="AE15689" t="b">
        <v>0</v>
      </c>
      <c r="AF15689" t="b">
        <v>0</v>
      </c>
    </row>
    <row r="15690" spans="1:32" x14ac:dyDescent="0.2">
      <c r="A15690" t="s">
        <v>62613</v>
      </c>
      <c r="B15690" t="s">
        <v>62614</v>
      </c>
      <c r="C15690">
        <v>10</v>
      </c>
      <c r="D15690">
        <v>10</v>
      </c>
      <c r="E15690">
        <v>92695</v>
      </c>
      <c r="F15690">
        <v>900</v>
      </c>
      <c r="G15690">
        <v>900</v>
      </c>
      <c r="H15690">
        <v>900</v>
      </c>
      <c r="I15690">
        <v>60</v>
      </c>
      <c r="J15690">
        <v>161</v>
      </c>
      <c r="K15690">
        <v>161</v>
      </c>
      <c r="L15690">
        <v>135</v>
      </c>
      <c r="M15690">
        <v>5.2500000000000003E-3</v>
      </c>
      <c r="N15690">
        <v>5.2500000000000003E-3</v>
      </c>
      <c r="O15690">
        <v>189</v>
      </c>
      <c r="P15690">
        <v>245</v>
      </c>
      <c r="Q15690">
        <v>245</v>
      </c>
      <c r="R15690">
        <v>124</v>
      </c>
      <c r="S15690">
        <v>205</v>
      </c>
      <c r="T15690">
        <v>205</v>
      </c>
      <c r="U15690">
        <v>124</v>
      </c>
      <c r="V15690">
        <v>17</v>
      </c>
      <c r="W15690">
        <v>17</v>
      </c>
      <c r="X15690">
        <v>14</v>
      </c>
      <c r="Y15690">
        <v>101</v>
      </c>
      <c r="Z15690">
        <v>101</v>
      </c>
      <c r="AA15690">
        <v>101</v>
      </c>
      <c r="AB15690" t="s">
        <v>62615</v>
      </c>
      <c r="AC15690" t="s">
        <v>62616</v>
      </c>
      <c r="AD15690">
        <v>161</v>
      </c>
      <c r="AE15690" t="b">
        <v>0</v>
      </c>
      <c r="AF15690" t="b">
        <v>0</v>
      </c>
    </row>
    <row r="15691" spans="1:32" x14ac:dyDescent="0.2">
      <c r="A15691" t="s">
        <v>62617</v>
      </c>
      <c r="B15691" t="s">
        <v>62618</v>
      </c>
      <c r="C15691">
        <v>79704</v>
      </c>
      <c r="D15691">
        <v>79704</v>
      </c>
      <c r="E15691">
        <v>10</v>
      </c>
      <c r="F15691">
        <v>900</v>
      </c>
      <c r="G15691">
        <v>900</v>
      </c>
      <c r="H15691">
        <v>900</v>
      </c>
      <c r="I15691">
        <v>60</v>
      </c>
      <c r="J15691">
        <v>363</v>
      </c>
      <c r="K15691">
        <v>363</v>
      </c>
      <c r="L15691">
        <v>235</v>
      </c>
      <c r="M15691">
        <v>364</v>
      </c>
      <c r="N15691">
        <v>364</v>
      </c>
      <c r="O15691">
        <v>267</v>
      </c>
      <c r="P15691">
        <v>651</v>
      </c>
      <c r="Q15691">
        <v>651</v>
      </c>
      <c r="R15691">
        <v>24</v>
      </c>
      <c r="S15691">
        <v>421</v>
      </c>
      <c r="T15691">
        <v>421</v>
      </c>
      <c r="U15691">
        <v>24</v>
      </c>
      <c r="V15691">
        <v>298</v>
      </c>
      <c r="W15691">
        <v>298</v>
      </c>
      <c r="X15691">
        <v>19</v>
      </c>
      <c r="Y15691">
        <v>194</v>
      </c>
      <c r="Z15691">
        <v>194</v>
      </c>
      <c r="AA15691">
        <v>193</v>
      </c>
      <c r="AB15691" t="s">
        <v>62619</v>
      </c>
      <c r="AC15691" t="s">
        <v>62620</v>
      </c>
      <c r="AD15691">
        <v>856</v>
      </c>
      <c r="AE15691" t="b">
        <v>0</v>
      </c>
      <c r="AF15691" t="b">
        <v>0</v>
      </c>
    </row>
    <row r="15692" spans="1:32" x14ac:dyDescent="0.2">
      <c r="A15692" t="s">
        <v>62621</v>
      </c>
      <c r="B15692" t="s">
        <v>62622</v>
      </c>
      <c r="C15692">
        <v>97779</v>
      </c>
      <c r="D15692">
        <v>97779</v>
      </c>
      <c r="E15692">
        <v>10</v>
      </c>
      <c r="F15692">
        <v>900</v>
      </c>
      <c r="G15692">
        <v>900</v>
      </c>
      <c r="H15692">
        <v>900</v>
      </c>
      <c r="I15692">
        <v>60</v>
      </c>
      <c r="J15692">
        <v>142</v>
      </c>
      <c r="K15692">
        <v>142</v>
      </c>
      <c r="L15692">
        <v>137</v>
      </c>
      <c r="M15692">
        <v>49</v>
      </c>
      <c r="N15692">
        <v>49</v>
      </c>
      <c r="O15692">
        <v>544</v>
      </c>
      <c r="P15692">
        <v>254</v>
      </c>
      <c r="Q15692">
        <v>254</v>
      </c>
      <c r="R15692">
        <v>307</v>
      </c>
      <c r="S15692">
        <v>244</v>
      </c>
      <c r="T15692">
        <v>244</v>
      </c>
      <c r="U15692">
        <v>307</v>
      </c>
      <c r="V15692">
        <v>16</v>
      </c>
      <c r="W15692">
        <v>16</v>
      </c>
      <c r="X15692">
        <v>14</v>
      </c>
      <c r="Y15692">
        <v>102</v>
      </c>
      <c r="Z15692">
        <v>102</v>
      </c>
      <c r="AA15692">
        <v>101</v>
      </c>
      <c r="AB15692" t="s">
        <v>62623</v>
      </c>
      <c r="AC15692" t="s">
        <v>62624</v>
      </c>
      <c r="AD15692">
        <v>142</v>
      </c>
      <c r="AE15692" t="b">
        <v>0</v>
      </c>
      <c r="AF15692" t="b">
        <v>0</v>
      </c>
    </row>
    <row r="15693" spans="1:32" x14ac:dyDescent="0.2">
      <c r="A15693" t="s">
        <v>62625</v>
      </c>
      <c r="B15693" t="s">
        <v>62626</v>
      </c>
      <c r="C15693">
        <v>73538</v>
      </c>
      <c r="D15693">
        <v>73538</v>
      </c>
      <c r="E15693">
        <v>10</v>
      </c>
      <c r="F15693">
        <v>900</v>
      </c>
      <c r="G15693">
        <v>900</v>
      </c>
      <c r="H15693">
        <v>900</v>
      </c>
      <c r="I15693">
        <v>50</v>
      </c>
      <c r="J15693">
        <v>256</v>
      </c>
      <c r="K15693">
        <v>256</v>
      </c>
      <c r="L15693">
        <v>214</v>
      </c>
      <c r="M15693">
        <v>4.0699999999999998E-3</v>
      </c>
      <c r="N15693">
        <v>4.0699999999999998E-3</v>
      </c>
      <c r="O15693">
        <v>9.7000000000000005E-4</v>
      </c>
      <c r="P15693">
        <v>576</v>
      </c>
      <c r="Q15693">
        <v>576</v>
      </c>
      <c r="R15693">
        <v>319</v>
      </c>
      <c r="S15693">
        <v>481</v>
      </c>
      <c r="T15693">
        <v>481</v>
      </c>
      <c r="U15693">
        <v>319</v>
      </c>
      <c r="V15693">
        <v>244</v>
      </c>
      <c r="W15693">
        <v>244</v>
      </c>
      <c r="X15693">
        <v>22</v>
      </c>
      <c r="Y15693">
        <v>197</v>
      </c>
      <c r="Z15693">
        <v>197</v>
      </c>
      <c r="AA15693">
        <v>20</v>
      </c>
      <c r="AB15693" t="s">
        <v>62627</v>
      </c>
      <c r="AC15693" t="s">
        <v>62628</v>
      </c>
      <c r="AD15693">
        <v>589</v>
      </c>
      <c r="AE15693" t="b">
        <v>0</v>
      </c>
      <c r="AF15693" t="b">
        <v>0</v>
      </c>
    </row>
    <row r="15694" spans="1:32" x14ac:dyDescent="0.2">
      <c r="A15694" t="s">
        <v>62629</v>
      </c>
      <c r="B15694" t="s">
        <v>62630</v>
      </c>
      <c r="C15694">
        <v>41725</v>
      </c>
      <c r="D15694">
        <v>41725</v>
      </c>
      <c r="E15694">
        <v>10</v>
      </c>
      <c r="F15694">
        <v>900</v>
      </c>
      <c r="G15694">
        <v>900</v>
      </c>
      <c r="H15694">
        <v>900</v>
      </c>
      <c r="I15694">
        <v>40</v>
      </c>
      <c r="J15694">
        <v>4.9199999999999999E-3</v>
      </c>
      <c r="K15694">
        <v>4.9199999999999999E-3</v>
      </c>
      <c r="L15694">
        <v>7.79E-3</v>
      </c>
      <c r="M15694">
        <v>1.6000000000000001E-4</v>
      </c>
      <c r="N15694">
        <v>1.6000000000000001E-4</v>
      </c>
      <c r="O15694">
        <v>1.48E-3</v>
      </c>
      <c r="P15694">
        <v>303</v>
      </c>
      <c r="Q15694">
        <v>303</v>
      </c>
      <c r="R15694">
        <v>662</v>
      </c>
      <c r="S15694">
        <v>48</v>
      </c>
      <c r="T15694">
        <v>48</v>
      </c>
      <c r="U15694">
        <v>662</v>
      </c>
      <c r="V15694">
        <v>5</v>
      </c>
      <c r="W15694">
        <v>5</v>
      </c>
      <c r="X15694">
        <v>8</v>
      </c>
      <c r="Y15694">
        <v>20</v>
      </c>
      <c r="Z15694">
        <v>20</v>
      </c>
      <c r="AA15694">
        <v>20</v>
      </c>
      <c r="AB15694" t="s">
        <v>62631</v>
      </c>
      <c r="AC15694" t="s">
        <v>62632</v>
      </c>
      <c r="AD15694">
        <v>7.79E-3</v>
      </c>
      <c r="AE15694" t="b">
        <v>0</v>
      </c>
      <c r="AF15694" t="b">
        <v>0</v>
      </c>
    </row>
    <row r="15695" spans="1:32" x14ac:dyDescent="0.2">
      <c r="A15695" t="s">
        <v>62633</v>
      </c>
      <c r="B15695" t="s">
        <v>62634</v>
      </c>
      <c r="C15695">
        <v>10</v>
      </c>
      <c r="D15695">
        <v>10</v>
      </c>
      <c r="E15695">
        <v>3078</v>
      </c>
      <c r="F15695">
        <v>900</v>
      </c>
      <c r="G15695">
        <v>900</v>
      </c>
      <c r="H15695">
        <v>900</v>
      </c>
      <c r="I15695">
        <v>60</v>
      </c>
      <c r="J15695">
        <v>6.7000000000000002E-4</v>
      </c>
      <c r="K15695">
        <v>6.7000000000000002E-4</v>
      </c>
      <c r="L15695">
        <v>333</v>
      </c>
      <c r="M15695">
        <v>5.3999999999999998E-5</v>
      </c>
      <c r="N15695">
        <v>5.3999999999999998E-5</v>
      </c>
      <c r="O15695">
        <v>747</v>
      </c>
      <c r="P15695">
        <v>0</v>
      </c>
      <c r="Q15695">
        <v>0</v>
      </c>
      <c r="R15695">
        <v>979</v>
      </c>
      <c r="S15695">
        <v>0</v>
      </c>
      <c r="T15695">
        <v>0</v>
      </c>
      <c r="U15695">
        <v>979</v>
      </c>
      <c r="V15695">
        <v>73</v>
      </c>
      <c r="W15695">
        <v>73</v>
      </c>
      <c r="X15695">
        <v>35</v>
      </c>
      <c r="Y15695">
        <v>201</v>
      </c>
      <c r="Z15695">
        <v>201</v>
      </c>
      <c r="AA15695">
        <v>101</v>
      </c>
      <c r="AB15695" t="s">
        <v>62635</v>
      </c>
      <c r="AC15695" t="s">
        <v>62636</v>
      </c>
      <c r="AD15695">
        <v>333</v>
      </c>
      <c r="AE15695" t="b">
        <v>0</v>
      </c>
      <c r="AF15695" t="b">
        <v>0</v>
      </c>
    </row>
    <row r="15696" spans="1:32" x14ac:dyDescent="0.2">
      <c r="A15696" t="s">
        <v>62637</v>
      </c>
      <c r="B15696" t="s">
        <v>62638</v>
      </c>
      <c r="C15696">
        <v>10</v>
      </c>
      <c r="D15696">
        <v>10</v>
      </c>
      <c r="E15696">
        <v>31352</v>
      </c>
      <c r="F15696">
        <v>900</v>
      </c>
      <c r="G15696">
        <v>900</v>
      </c>
      <c r="H15696">
        <v>900</v>
      </c>
      <c r="I15696">
        <v>80</v>
      </c>
      <c r="J15696">
        <v>12</v>
      </c>
      <c r="K15696">
        <v>12</v>
      </c>
      <c r="L15696">
        <v>112</v>
      </c>
      <c r="M15696">
        <v>794</v>
      </c>
      <c r="N15696">
        <v>794</v>
      </c>
      <c r="O15696">
        <v>485</v>
      </c>
      <c r="P15696">
        <v>357</v>
      </c>
      <c r="Q15696">
        <v>357</v>
      </c>
      <c r="R15696">
        <v>242</v>
      </c>
      <c r="S15696">
        <v>333</v>
      </c>
      <c r="T15696">
        <v>333</v>
      </c>
      <c r="U15696">
        <v>242</v>
      </c>
      <c r="V15696">
        <v>12</v>
      </c>
      <c r="W15696">
        <v>12</v>
      </c>
      <c r="X15696">
        <v>12</v>
      </c>
      <c r="Y15696">
        <v>101</v>
      </c>
      <c r="Z15696">
        <v>101</v>
      </c>
      <c r="AA15696">
        <v>101</v>
      </c>
      <c r="AB15696" t="s">
        <v>62639</v>
      </c>
      <c r="AC15696" t="s">
        <v>62640</v>
      </c>
      <c r="AD15696">
        <v>168</v>
      </c>
      <c r="AE15696" t="b">
        <v>0</v>
      </c>
      <c r="AF15696" t="b">
        <v>0</v>
      </c>
    </row>
    <row r="15697" spans="1:32" x14ac:dyDescent="0.2">
      <c r="A15697" t="s">
        <v>62641</v>
      </c>
      <c r="B15697" t="s">
        <v>62642</v>
      </c>
      <c r="C15697">
        <v>10</v>
      </c>
      <c r="D15697">
        <v>10</v>
      </c>
      <c r="E15697">
        <v>51702</v>
      </c>
      <c r="F15697">
        <v>900</v>
      </c>
      <c r="G15697">
        <v>900</v>
      </c>
      <c r="H15697">
        <v>900</v>
      </c>
      <c r="I15697">
        <v>80</v>
      </c>
      <c r="J15697">
        <v>11</v>
      </c>
      <c r="K15697">
        <v>11</v>
      </c>
      <c r="L15697">
        <v>112</v>
      </c>
      <c r="M15697">
        <v>781</v>
      </c>
      <c r="N15697">
        <v>781</v>
      </c>
      <c r="O15697">
        <v>424</v>
      </c>
      <c r="P15697">
        <v>327</v>
      </c>
      <c r="Q15697">
        <v>327</v>
      </c>
      <c r="R15697">
        <v>296</v>
      </c>
      <c r="S15697">
        <v>333</v>
      </c>
      <c r="T15697">
        <v>333</v>
      </c>
      <c r="U15697">
        <v>296</v>
      </c>
      <c r="V15697">
        <v>11</v>
      </c>
      <c r="W15697">
        <v>11</v>
      </c>
      <c r="X15697">
        <v>11</v>
      </c>
      <c r="Y15697">
        <v>10</v>
      </c>
      <c r="Z15697">
        <v>10</v>
      </c>
      <c r="AA15697">
        <v>10</v>
      </c>
      <c r="AB15697" t="s">
        <v>62643</v>
      </c>
      <c r="AC15697" t="s">
        <v>62644</v>
      </c>
      <c r="AD15697">
        <v>161</v>
      </c>
      <c r="AE15697" t="b">
        <v>0</v>
      </c>
      <c r="AF15697" t="b">
        <v>0</v>
      </c>
    </row>
    <row r="15698" spans="1:32" x14ac:dyDescent="0.2">
      <c r="A15698" t="s">
        <v>62645</v>
      </c>
      <c r="B15698" t="s">
        <v>62646</v>
      </c>
      <c r="C15698">
        <v>10</v>
      </c>
      <c r="D15698">
        <v>10</v>
      </c>
      <c r="E15698">
        <v>10</v>
      </c>
      <c r="F15698">
        <v>900</v>
      </c>
      <c r="G15698">
        <v>900</v>
      </c>
      <c r="H15698">
        <v>900</v>
      </c>
      <c r="I15698">
        <v>40</v>
      </c>
      <c r="J15698">
        <v>6.6699999999999997E-3</v>
      </c>
      <c r="K15698">
        <v>6.6699999999999997E-3</v>
      </c>
      <c r="L15698">
        <v>6.6699999999999997E-3</v>
      </c>
      <c r="M15698">
        <v>2.2200000000000002E-3</v>
      </c>
      <c r="N15698">
        <v>2.2200000000000002E-3</v>
      </c>
      <c r="O15698">
        <v>2.2200000000000002E-3</v>
      </c>
      <c r="P15698">
        <v>485</v>
      </c>
      <c r="Q15698">
        <v>485</v>
      </c>
      <c r="R15698">
        <v>485</v>
      </c>
      <c r="S15698">
        <v>485</v>
      </c>
      <c r="T15698">
        <v>485</v>
      </c>
      <c r="U15698">
        <v>485</v>
      </c>
      <c r="V15698">
        <v>62</v>
      </c>
      <c r="W15698">
        <v>62</v>
      </c>
      <c r="X15698">
        <v>62</v>
      </c>
      <c r="Y15698">
        <v>198</v>
      </c>
      <c r="Z15698">
        <v>198</v>
      </c>
      <c r="AA15698">
        <v>198</v>
      </c>
      <c r="AB15698" t="s">
        <v>62647</v>
      </c>
      <c r="AC15698" t="s">
        <v>62648</v>
      </c>
      <c r="AD15698">
        <v>6.6699999999999997E-3</v>
      </c>
      <c r="AE15698" t="b">
        <v>0</v>
      </c>
      <c r="AF15698" t="b">
        <v>0</v>
      </c>
    </row>
    <row r="15699" spans="1:32" x14ac:dyDescent="0.2">
      <c r="A15699" t="s">
        <v>62649</v>
      </c>
      <c r="B15699" t="s">
        <v>62650</v>
      </c>
      <c r="C15699">
        <v>10</v>
      </c>
      <c r="D15699">
        <v>79409</v>
      </c>
      <c r="E15699">
        <v>59288</v>
      </c>
      <c r="F15699">
        <v>900</v>
      </c>
      <c r="G15699">
        <v>900</v>
      </c>
      <c r="H15699">
        <v>900</v>
      </c>
      <c r="I15699">
        <v>30</v>
      </c>
      <c r="J15699">
        <v>2.2000000000000001E-4</v>
      </c>
      <c r="K15699">
        <v>2.0699999999999998E-3</v>
      </c>
      <c r="L15699">
        <v>128</v>
      </c>
      <c r="M15699">
        <v>4.1799999999999997E-3</v>
      </c>
      <c r="N15699">
        <v>1.6199999999999999E-3</v>
      </c>
      <c r="O15699">
        <v>5.6299999999999996E-3</v>
      </c>
      <c r="P15699">
        <v>111</v>
      </c>
      <c r="Q15699">
        <v>46</v>
      </c>
      <c r="R15699">
        <v>942</v>
      </c>
      <c r="S15699">
        <v>69</v>
      </c>
      <c r="T15699">
        <v>267</v>
      </c>
      <c r="U15699">
        <v>888</v>
      </c>
      <c r="V15699">
        <v>23</v>
      </c>
      <c r="W15699">
        <v>21</v>
      </c>
      <c r="X15699">
        <v>131</v>
      </c>
      <c r="Y15699">
        <v>20</v>
      </c>
      <c r="Z15699">
        <v>20</v>
      </c>
      <c r="AA15699">
        <v>20</v>
      </c>
      <c r="AB15699" t="s">
        <v>62651</v>
      </c>
      <c r="AC15699" t="s">
        <v>62652</v>
      </c>
      <c r="AD15699">
        <v>155</v>
      </c>
      <c r="AE15699" t="b">
        <v>0</v>
      </c>
      <c r="AF15699" t="b">
        <v>0</v>
      </c>
    </row>
    <row r="15700" spans="1:32" x14ac:dyDescent="0.2">
      <c r="A15700" t="s">
        <v>62653</v>
      </c>
      <c r="B15700" t="s">
        <v>62654</v>
      </c>
      <c r="C15700">
        <v>10</v>
      </c>
      <c r="D15700">
        <v>85046</v>
      </c>
      <c r="E15700">
        <v>63094</v>
      </c>
      <c r="F15700">
        <v>900</v>
      </c>
      <c r="G15700">
        <v>900</v>
      </c>
      <c r="H15700">
        <v>900</v>
      </c>
      <c r="I15700">
        <v>30</v>
      </c>
      <c r="J15700">
        <v>5.0200000000000002E-3</v>
      </c>
      <c r="K15700">
        <v>4.8000000000000001E-4</v>
      </c>
      <c r="L15700">
        <v>12</v>
      </c>
      <c r="M15700">
        <v>2.5600000000000002E-3</v>
      </c>
      <c r="N15700">
        <v>1.82E-3</v>
      </c>
      <c r="O15700">
        <v>3.2200000000000002E-3</v>
      </c>
      <c r="P15700">
        <v>217</v>
      </c>
      <c r="Q15700">
        <v>179</v>
      </c>
      <c r="R15700">
        <v>804</v>
      </c>
      <c r="S15700">
        <v>541</v>
      </c>
      <c r="T15700">
        <v>426</v>
      </c>
      <c r="U15700">
        <v>768</v>
      </c>
      <c r="V15700">
        <v>49</v>
      </c>
      <c r="W15700">
        <v>47</v>
      </c>
      <c r="X15700">
        <v>117</v>
      </c>
      <c r="Y15700">
        <v>20</v>
      </c>
      <c r="Z15700">
        <v>20</v>
      </c>
      <c r="AA15700">
        <v>199</v>
      </c>
      <c r="AB15700" t="s">
        <v>62655</v>
      </c>
      <c r="AC15700" t="s">
        <v>62656</v>
      </c>
      <c r="AD15700">
        <v>12</v>
      </c>
      <c r="AE15700" t="b">
        <v>0</v>
      </c>
      <c r="AF15700" t="b">
        <v>0</v>
      </c>
    </row>
    <row r="15701" spans="1:32" x14ac:dyDescent="0.2">
      <c r="A15701" t="s">
        <v>62657</v>
      </c>
      <c r="B15701" t="s">
        <v>62658</v>
      </c>
      <c r="C15701">
        <v>7356</v>
      </c>
      <c r="D15701">
        <v>10</v>
      </c>
      <c r="E15701">
        <v>61711</v>
      </c>
      <c r="F15701">
        <v>900</v>
      </c>
      <c r="G15701">
        <v>900</v>
      </c>
      <c r="H15701">
        <v>900</v>
      </c>
      <c r="I15701">
        <v>30</v>
      </c>
      <c r="J15701">
        <v>4.8900000000000002E-3</v>
      </c>
      <c r="K15701">
        <v>4.28E-3</v>
      </c>
      <c r="L15701">
        <v>11</v>
      </c>
      <c r="M15701">
        <v>1.5499999999999999E-3</v>
      </c>
      <c r="N15701">
        <v>2.3700000000000001E-3</v>
      </c>
      <c r="O15701">
        <v>4.4000000000000002E-4</v>
      </c>
      <c r="P15701">
        <v>249</v>
      </c>
      <c r="Q15701">
        <v>147</v>
      </c>
      <c r="R15701">
        <v>84</v>
      </c>
      <c r="S15701">
        <v>64</v>
      </c>
      <c r="T15701">
        <v>331</v>
      </c>
      <c r="U15701">
        <v>734</v>
      </c>
      <c r="V15701">
        <v>48</v>
      </c>
      <c r="W15701">
        <v>42</v>
      </c>
      <c r="X15701">
        <v>106</v>
      </c>
      <c r="Y15701">
        <v>199</v>
      </c>
      <c r="Z15701">
        <v>199</v>
      </c>
      <c r="AA15701">
        <v>199</v>
      </c>
      <c r="AB15701" t="s">
        <v>62659</v>
      </c>
      <c r="AC15701" t="s">
        <v>62660</v>
      </c>
      <c r="AD15701">
        <v>125</v>
      </c>
      <c r="AE15701" t="b">
        <v>0</v>
      </c>
      <c r="AF15701" t="b">
        <v>0</v>
      </c>
    </row>
    <row r="15702" spans="1:32" x14ac:dyDescent="0.2">
      <c r="A15702" t="s">
        <v>62661</v>
      </c>
      <c r="B15702" t="s">
        <v>62662</v>
      </c>
      <c r="C15702">
        <v>10</v>
      </c>
      <c r="D15702">
        <v>10</v>
      </c>
      <c r="E15702">
        <v>10</v>
      </c>
      <c r="F15702">
        <v>900</v>
      </c>
      <c r="G15702">
        <v>900</v>
      </c>
      <c r="H15702">
        <v>900</v>
      </c>
      <c r="I15702">
        <v>411</v>
      </c>
      <c r="J15702">
        <v>5.6899999999999997E-3</v>
      </c>
      <c r="K15702">
        <v>5.6899999999999997E-3</v>
      </c>
      <c r="L15702">
        <v>5.6899999999999997E-3</v>
      </c>
      <c r="M15702">
        <v>5.79E-3</v>
      </c>
      <c r="N15702">
        <v>5.79E-3</v>
      </c>
      <c r="O15702">
        <v>5.79E-3</v>
      </c>
      <c r="P15702">
        <v>491</v>
      </c>
      <c r="Q15702">
        <v>491</v>
      </c>
      <c r="R15702">
        <v>491</v>
      </c>
      <c r="S15702">
        <v>491</v>
      </c>
      <c r="T15702">
        <v>491</v>
      </c>
      <c r="U15702">
        <v>491</v>
      </c>
      <c r="V15702">
        <v>56</v>
      </c>
      <c r="W15702">
        <v>56</v>
      </c>
      <c r="X15702">
        <v>56</v>
      </c>
      <c r="Y15702">
        <v>20</v>
      </c>
      <c r="Z15702">
        <v>20</v>
      </c>
      <c r="AA15702">
        <v>20</v>
      </c>
      <c r="AB15702" t="s">
        <v>62663</v>
      </c>
      <c r="AC15702" t="s">
        <v>62664</v>
      </c>
      <c r="AD15702">
        <v>171</v>
      </c>
      <c r="AE15702" t="b">
        <v>0</v>
      </c>
      <c r="AF15702" t="b">
        <v>0</v>
      </c>
    </row>
    <row r="15703" spans="1:32" x14ac:dyDescent="0.2">
      <c r="A15703" t="s">
        <v>62665</v>
      </c>
      <c r="B15703" t="s">
        <v>62666</v>
      </c>
      <c r="C15703">
        <v>10</v>
      </c>
      <c r="D15703">
        <v>10</v>
      </c>
      <c r="E15703">
        <v>28867</v>
      </c>
      <c r="F15703">
        <v>900</v>
      </c>
      <c r="G15703">
        <v>900</v>
      </c>
      <c r="H15703">
        <v>900</v>
      </c>
      <c r="I15703">
        <v>371</v>
      </c>
      <c r="J15703">
        <v>3.64E-3</v>
      </c>
      <c r="K15703">
        <v>3.64E-3</v>
      </c>
      <c r="L15703">
        <v>333</v>
      </c>
      <c r="M15703">
        <v>9.2299999999999999E-4</v>
      </c>
      <c r="N15703">
        <v>9.2299999999999999E-4</v>
      </c>
      <c r="O15703">
        <v>9.1500000000000001E-4</v>
      </c>
      <c r="P15703">
        <v>0</v>
      </c>
      <c r="Q15703">
        <v>0</v>
      </c>
      <c r="R15703">
        <v>989</v>
      </c>
      <c r="S15703">
        <v>0</v>
      </c>
      <c r="T15703">
        <v>0</v>
      </c>
      <c r="U15703">
        <v>989</v>
      </c>
      <c r="V15703">
        <v>35</v>
      </c>
      <c r="W15703">
        <v>35</v>
      </c>
      <c r="X15703">
        <v>33</v>
      </c>
      <c r="Y15703">
        <v>199</v>
      </c>
      <c r="Z15703">
        <v>199</v>
      </c>
      <c r="AA15703">
        <v>10</v>
      </c>
      <c r="AB15703" t="s">
        <v>62667</v>
      </c>
      <c r="AC15703" t="s">
        <v>62668</v>
      </c>
      <c r="AD15703">
        <v>333</v>
      </c>
      <c r="AE15703" t="b">
        <v>0</v>
      </c>
      <c r="AF15703" t="b">
        <v>0</v>
      </c>
    </row>
    <row r="15704" spans="1:32" x14ac:dyDescent="0.2">
      <c r="A15704" t="s">
        <v>62669</v>
      </c>
      <c r="B15704" t="s">
        <v>62670</v>
      </c>
      <c r="C15704">
        <v>10</v>
      </c>
      <c r="D15704">
        <v>10</v>
      </c>
      <c r="E15704">
        <v>58774</v>
      </c>
      <c r="F15704">
        <v>900</v>
      </c>
      <c r="G15704">
        <v>900</v>
      </c>
      <c r="H15704">
        <v>900</v>
      </c>
      <c r="I15704">
        <v>633</v>
      </c>
      <c r="J15704">
        <v>6.0899999999999999E-3</v>
      </c>
      <c r="K15704">
        <v>6.0899999999999999E-3</v>
      </c>
      <c r="L15704">
        <v>145</v>
      </c>
      <c r="M15704">
        <v>2.6800000000000001E-4</v>
      </c>
      <c r="N15704">
        <v>2.6800000000000001E-4</v>
      </c>
      <c r="O15704">
        <v>1.5299999999999999E-3</v>
      </c>
      <c r="P15704">
        <v>0</v>
      </c>
      <c r="Q15704">
        <v>0</v>
      </c>
      <c r="R15704">
        <v>986</v>
      </c>
      <c r="S15704">
        <v>0</v>
      </c>
      <c r="T15704">
        <v>0</v>
      </c>
      <c r="U15704">
        <v>986</v>
      </c>
      <c r="V15704">
        <v>64</v>
      </c>
      <c r="W15704">
        <v>64</v>
      </c>
      <c r="X15704">
        <v>15</v>
      </c>
      <c r="Y15704">
        <v>201</v>
      </c>
      <c r="Z15704">
        <v>201</v>
      </c>
      <c r="AA15704">
        <v>10</v>
      </c>
      <c r="AB15704" t="s">
        <v>62671</v>
      </c>
      <c r="AC15704" t="s">
        <v>62672</v>
      </c>
      <c r="AD15704">
        <v>145</v>
      </c>
      <c r="AE15704" t="b">
        <v>0</v>
      </c>
      <c r="AF15704" t="b">
        <v>0</v>
      </c>
    </row>
    <row r="15705" spans="1:32" x14ac:dyDescent="0.2">
      <c r="A15705" t="s">
        <v>62673</v>
      </c>
      <c r="B15705" t="s">
        <v>62674</v>
      </c>
      <c r="C15705">
        <v>49891</v>
      </c>
      <c r="D15705">
        <v>49891</v>
      </c>
      <c r="E15705">
        <v>10</v>
      </c>
      <c r="F15705">
        <v>900</v>
      </c>
      <c r="G15705">
        <v>900</v>
      </c>
      <c r="H15705">
        <v>900</v>
      </c>
      <c r="I15705">
        <v>737</v>
      </c>
      <c r="J15705">
        <v>1.4499999999999999E-3</v>
      </c>
      <c r="K15705">
        <v>1.4499999999999999E-3</v>
      </c>
      <c r="L15705">
        <v>3.6000000000000002E-4</v>
      </c>
      <c r="M15705">
        <v>5.5099999999999995E-4</v>
      </c>
      <c r="N15705">
        <v>5.5099999999999995E-4</v>
      </c>
      <c r="O15705">
        <v>158</v>
      </c>
      <c r="P15705">
        <v>198</v>
      </c>
      <c r="Q15705">
        <v>198</v>
      </c>
      <c r="R15705">
        <v>798</v>
      </c>
      <c r="S15705">
        <v>493</v>
      </c>
      <c r="T15705">
        <v>493</v>
      </c>
      <c r="U15705">
        <v>798</v>
      </c>
      <c r="V15705">
        <v>15</v>
      </c>
      <c r="W15705">
        <v>15</v>
      </c>
      <c r="X15705">
        <v>37</v>
      </c>
      <c r="Y15705">
        <v>20</v>
      </c>
      <c r="Z15705">
        <v>20</v>
      </c>
      <c r="AA15705">
        <v>20</v>
      </c>
      <c r="AB15705" t="s">
        <v>62675</v>
      </c>
      <c r="AC15705" t="s">
        <v>62676</v>
      </c>
      <c r="AD15705">
        <v>14</v>
      </c>
      <c r="AE15705" t="b">
        <v>0</v>
      </c>
      <c r="AF15705" t="b">
        <v>0</v>
      </c>
    </row>
    <row r="15706" spans="1:32" x14ac:dyDescent="0.2">
      <c r="A15706" t="s">
        <v>62677</v>
      </c>
      <c r="B15706" t="s">
        <v>62678</v>
      </c>
      <c r="C15706">
        <v>50163</v>
      </c>
      <c r="D15706">
        <v>50163</v>
      </c>
      <c r="E15706">
        <v>10</v>
      </c>
      <c r="F15706">
        <v>900</v>
      </c>
      <c r="G15706">
        <v>900</v>
      </c>
      <c r="H15706">
        <v>900</v>
      </c>
      <c r="I15706">
        <v>442</v>
      </c>
      <c r="J15706">
        <v>7.2599999999999997E-4</v>
      </c>
      <c r="K15706">
        <v>7.2599999999999997E-4</v>
      </c>
      <c r="L15706">
        <v>4.9500000000000004E-3</v>
      </c>
      <c r="M15706">
        <v>8.0599999999999997E-4</v>
      </c>
      <c r="N15706">
        <v>8.0599999999999997E-4</v>
      </c>
      <c r="O15706">
        <v>108</v>
      </c>
      <c r="P15706">
        <v>72</v>
      </c>
      <c r="Q15706">
        <v>72</v>
      </c>
      <c r="R15706">
        <v>925</v>
      </c>
      <c r="S15706">
        <v>493</v>
      </c>
      <c r="T15706">
        <v>493</v>
      </c>
      <c r="U15706">
        <v>925</v>
      </c>
      <c r="V15706">
        <v>7</v>
      </c>
      <c r="W15706">
        <v>7</v>
      </c>
      <c r="X15706">
        <v>46</v>
      </c>
      <c r="Y15706">
        <v>199</v>
      </c>
      <c r="Z15706">
        <v>199</v>
      </c>
      <c r="AA15706">
        <v>199</v>
      </c>
      <c r="AB15706" t="s">
        <v>62679</v>
      </c>
      <c r="AC15706" t="s">
        <v>62680</v>
      </c>
      <c r="AD15706">
        <v>186</v>
      </c>
      <c r="AE15706" t="b">
        <v>0</v>
      </c>
      <c r="AF15706" t="b">
        <v>0</v>
      </c>
    </row>
    <row r="15707" spans="1:32" x14ac:dyDescent="0.2">
      <c r="A15707" t="s">
        <v>62681</v>
      </c>
      <c r="B15707" t="s">
        <v>62682</v>
      </c>
      <c r="C15707">
        <v>10</v>
      </c>
      <c r="D15707">
        <v>10</v>
      </c>
      <c r="E15707">
        <v>10</v>
      </c>
      <c r="F15707">
        <v>900</v>
      </c>
      <c r="G15707">
        <v>900</v>
      </c>
      <c r="H15707">
        <v>900</v>
      </c>
      <c r="I15707">
        <v>80</v>
      </c>
      <c r="J15707">
        <v>113</v>
      </c>
      <c r="K15707">
        <v>113</v>
      </c>
      <c r="L15707">
        <v>113</v>
      </c>
      <c r="M15707">
        <v>43</v>
      </c>
      <c r="N15707">
        <v>43</v>
      </c>
      <c r="O15707">
        <v>43</v>
      </c>
      <c r="P15707">
        <v>331</v>
      </c>
      <c r="Q15707">
        <v>331</v>
      </c>
      <c r="R15707">
        <v>331</v>
      </c>
      <c r="S15707">
        <v>331</v>
      </c>
      <c r="T15707">
        <v>331</v>
      </c>
      <c r="U15707">
        <v>331</v>
      </c>
      <c r="V15707">
        <v>12</v>
      </c>
      <c r="W15707">
        <v>12</v>
      </c>
      <c r="X15707">
        <v>12</v>
      </c>
      <c r="Y15707">
        <v>101</v>
      </c>
      <c r="Z15707">
        <v>101</v>
      </c>
      <c r="AA15707">
        <v>101</v>
      </c>
      <c r="AB15707" t="s">
        <v>62683</v>
      </c>
      <c r="AC15707" t="s">
        <v>62684</v>
      </c>
      <c r="AD15707">
        <v>114</v>
      </c>
      <c r="AE15707" t="b">
        <v>0</v>
      </c>
      <c r="AF15707" t="b">
        <v>0</v>
      </c>
    </row>
    <row r="15708" spans="1:32" x14ac:dyDescent="0.2">
      <c r="A15708" t="s">
        <v>62685</v>
      </c>
      <c r="B15708" t="s">
        <v>62686</v>
      </c>
      <c r="C15708">
        <v>10</v>
      </c>
      <c r="D15708">
        <v>10</v>
      </c>
      <c r="E15708">
        <v>10</v>
      </c>
      <c r="F15708">
        <v>900</v>
      </c>
      <c r="G15708">
        <v>900</v>
      </c>
      <c r="H15708">
        <v>900</v>
      </c>
      <c r="I15708">
        <v>30</v>
      </c>
      <c r="J15708">
        <v>3.8900000000000002E-4</v>
      </c>
      <c r="K15708">
        <v>3.8900000000000002E-4</v>
      </c>
      <c r="L15708">
        <v>3.8900000000000002E-4</v>
      </c>
      <c r="M15708">
        <v>9.7300000000000002E-4</v>
      </c>
      <c r="N15708">
        <v>9.7300000000000002E-4</v>
      </c>
      <c r="O15708">
        <v>9.7300000000000002E-4</v>
      </c>
      <c r="P15708">
        <v>496</v>
      </c>
      <c r="Q15708">
        <v>496</v>
      </c>
      <c r="R15708">
        <v>496</v>
      </c>
      <c r="S15708">
        <v>496</v>
      </c>
      <c r="T15708">
        <v>496</v>
      </c>
      <c r="U15708">
        <v>496</v>
      </c>
      <c r="V15708">
        <v>4</v>
      </c>
      <c r="W15708">
        <v>4</v>
      </c>
      <c r="X15708">
        <v>4</v>
      </c>
      <c r="Y15708">
        <v>20</v>
      </c>
      <c r="Z15708">
        <v>20</v>
      </c>
      <c r="AA15708">
        <v>20</v>
      </c>
      <c r="AB15708" t="s">
        <v>62687</v>
      </c>
      <c r="AC15708" t="s">
        <v>62688</v>
      </c>
      <c r="AD15708">
        <v>2.8600000000000001E-3</v>
      </c>
      <c r="AE15708" t="b">
        <v>0</v>
      </c>
      <c r="AF15708" t="b">
        <v>0</v>
      </c>
    </row>
    <row r="15709" spans="1:32" x14ac:dyDescent="0.2">
      <c r="A15709" t="s">
        <v>62689</v>
      </c>
      <c r="B15709" t="s">
        <v>62690</v>
      </c>
      <c r="C15709">
        <v>10</v>
      </c>
      <c r="D15709">
        <v>10</v>
      </c>
      <c r="E15709">
        <v>10</v>
      </c>
      <c r="F15709">
        <v>900</v>
      </c>
      <c r="G15709">
        <v>900</v>
      </c>
      <c r="H15709">
        <v>900</v>
      </c>
      <c r="I15709">
        <v>448</v>
      </c>
      <c r="J15709">
        <v>2.2899999999999999E-3</v>
      </c>
      <c r="K15709">
        <v>2.2899999999999999E-3</v>
      </c>
      <c r="L15709">
        <v>2.2899999999999999E-3</v>
      </c>
      <c r="M15709">
        <v>288</v>
      </c>
      <c r="N15709">
        <v>288</v>
      </c>
      <c r="O15709">
        <v>288</v>
      </c>
      <c r="P15709">
        <v>497</v>
      </c>
      <c r="Q15709">
        <v>497</v>
      </c>
      <c r="R15709">
        <v>497</v>
      </c>
      <c r="S15709">
        <v>497</v>
      </c>
      <c r="T15709">
        <v>497</v>
      </c>
      <c r="U15709">
        <v>497</v>
      </c>
      <c r="V15709">
        <v>22</v>
      </c>
      <c r="W15709">
        <v>22</v>
      </c>
      <c r="X15709">
        <v>22</v>
      </c>
      <c r="Y15709">
        <v>199</v>
      </c>
      <c r="Z15709">
        <v>199</v>
      </c>
      <c r="AA15709">
        <v>199</v>
      </c>
      <c r="AB15709" t="s">
        <v>62691</v>
      </c>
      <c r="AC15709" t="s">
        <v>62692</v>
      </c>
      <c r="AD15709">
        <v>795</v>
      </c>
      <c r="AE15709" t="b">
        <v>0</v>
      </c>
      <c r="AF15709" t="b">
        <v>0</v>
      </c>
    </row>
    <row r="15710" spans="1:32" x14ac:dyDescent="0.2">
      <c r="A15710" t="s">
        <v>62693</v>
      </c>
      <c r="B15710" t="s">
        <v>62694</v>
      </c>
      <c r="C15710">
        <v>20601</v>
      </c>
      <c r="D15710">
        <v>20601</v>
      </c>
      <c r="E15710">
        <v>10</v>
      </c>
      <c r="F15710">
        <v>900</v>
      </c>
      <c r="G15710">
        <v>900</v>
      </c>
      <c r="H15710">
        <v>900</v>
      </c>
      <c r="I15710">
        <v>40</v>
      </c>
      <c r="J15710">
        <v>6.96E-3</v>
      </c>
      <c r="K15710">
        <v>6.96E-3</v>
      </c>
      <c r="L15710">
        <v>6.9800000000000001E-3</v>
      </c>
      <c r="M15710">
        <v>2.2300000000000002E-3</v>
      </c>
      <c r="N15710">
        <v>2.2300000000000002E-3</v>
      </c>
      <c r="O15710">
        <v>2.3400000000000001E-3</v>
      </c>
      <c r="P15710">
        <v>491</v>
      </c>
      <c r="Q15710">
        <v>491</v>
      </c>
      <c r="R15710">
        <v>485</v>
      </c>
      <c r="S15710">
        <v>492</v>
      </c>
      <c r="T15710">
        <v>492</v>
      </c>
      <c r="U15710">
        <v>485</v>
      </c>
      <c r="V15710">
        <v>63</v>
      </c>
      <c r="W15710">
        <v>63</v>
      </c>
      <c r="X15710">
        <v>63</v>
      </c>
      <c r="Y15710">
        <v>198</v>
      </c>
      <c r="Z15710">
        <v>198</v>
      </c>
      <c r="AA15710">
        <v>198</v>
      </c>
      <c r="AB15710" t="s">
        <v>62695</v>
      </c>
      <c r="AC15710" t="s">
        <v>62696</v>
      </c>
      <c r="AD15710">
        <v>6.9800000000000001E-3</v>
      </c>
      <c r="AE15710" t="b">
        <v>0</v>
      </c>
      <c r="AF15710" t="b">
        <v>0</v>
      </c>
    </row>
    <row r="15711" spans="1:32" x14ac:dyDescent="0.2">
      <c r="A15711" t="s">
        <v>62697</v>
      </c>
      <c r="B15711" t="s">
        <v>62698</v>
      </c>
      <c r="C15711">
        <v>21643</v>
      </c>
      <c r="D15711">
        <v>21643</v>
      </c>
      <c r="E15711">
        <v>10</v>
      </c>
      <c r="F15711">
        <v>900</v>
      </c>
      <c r="G15711">
        <v>900</v>
      </c>
      <c r="H15711">
        <v>900</v>
      </c>
      <c r="I15711">
        <v>40</v>
      </c>
      <c r="J15711">
        <v>7.3400000000000002E-3</v>
      </c>
      <c r="K15711">
        <v>7.3400000000000002E-3</v>
      </c>
      <c r="L15711">
        <v>6.0499999999999998E-3</v>
      </c>
      <c r="M15711">
        <v>2.1099999999999999E-3</v>
      </c>
      <c r="N15711">
        <v>2.1099999999999999E-3</v>
      </c>
      <c r="O15711">
        <v>2.4199999999999998E-3</v>
      </c>
      <c r="P15711">
        <v>512</v>
      </c>
      <c r="Q15711">
        <v>512</v>
      </c>
      <c r="R15711">
        <v>515</v>
      </c>
      <c r="S15711">
        <v>422</v>
      </c>
      <c r="T15711">
        <v>422</v>
      </c>
      <c r="U15711">
        <v>515</v>
      </c>
      <c r="V15711">
        <v>73</v>
      </c>
      <c r="W15711">
        <v>73</v>
      </c>
      <c r="X15711">
        <v>6</v>
      </c>
      <c r="Y15711">
        <v>20</v>
      </c>
      <c r="Z15711">
        <v>20</v>
      </c>
      <c r="AA15711">
        <v>20</v>
      </c>
      <c r="AB15711" t="s">
        <v>62699</v>
      </c>
      <c r="AC15711" t="s">
        <v>62700</v>
      </c>
      <c r="AD15711">
        <v>7.3400000000000002E-3</v>
      </c>
      <c r="AE15711" t="b">
        <v>0</v>
      </c>
      <c r="AF15711" t="b">
        <v>0</v>
      </c>
    </row>
    <row r="15712" spans="1:32" x14ac:dyDescent="0.2">
      <c r="A15712" t="s">
        <v>62701</v>
      </c>
      <c r="B15712" t="s">
        <v>62702</v>
      </c>
      <c r="C15712">
        <v>10</v>
      </c>
      <c r="D15712">
        <v>10</v>
      </c>
      <c r="E15712">
        <v>10</v>
      </c>
      <c r="F15712">
        <v>900</v>
      </c>
      <c r="G15712">
        <v>900</v>
      </c>
      <c r="H15712">
        <v>900</v>
      </c>
      <c r="I15712">
        <v>30</v>
      </c>
      <c r="J15712">
        <v>18</v>
      </c>
      <c r="K15712">
        <v>18</v>
      </c>
      <c r="L15712">
        <v>18</v>
      </c>
      <c r="M15712">
        <v>1.3600000000000001E-3</v>
      </c>
      <c r="N15712">
        <v>1.3600000000000001E-3</v>
      </c>
      <c r="O15712">
        <v>1.3600000000000001E-3</v>
      </c>
      <c r="P15712">
        <v>472</v>
      </c>
      <c r="Q15712">
        <v>472</v>
      </c>
      <c r="R15712">
        <v>472</v>
      </c>
      <c r="S15712">
        <v>472</v>
      </c>
      <c r="T15712">
        <v>472</v>
      </c>
      <c r="U15712">
        <v>472</v>
      </c>
      <c r="V15712">
        <v>179</v>
      </c>
      <c r="W15712">
        <v>179</v>
      </c>
      <c r="X15712">
        <v>179</v>
      </c>
      <c r="Y15712">
        <v>199</v>
      </c>
      <c r="Z15712">
        <v>199</v>
      </c>
      <c r="AA15712">
        <v>199</v>
      </c>
      <c r="AB15712" t="s">
        <v>62703</v>
      </c>
      <c r="AC15712" t="s">
        <v>62704</v>
      </c>
      <c r="AD15712">
        <v>18</v>
      </c>
      <c r="AE15712" t="b">
        <v>0</v>
      </c>
      <c r="AF15712" t="b">
        <v>0</v>
      </c>
    </row>
    <row r="15713" spans="1:32" x14ac:dyDescent="0.2">
      <c r="A15713" t="s">
        <v>62705</v>
      </c>
      <c r="B15713" t="s">
        <v>62706</v>
      </c>
      <c r="C15713">
        <v>10</v>
      </c>
      <c r="D15713">
        <v>10</v>
      </c>
      <c r="E15713">
        <v>10</v>
      </c>
      <c r="F15713">
        <v>900</v>
      </c>
      <c r="G15713">
        <v>900</v>
      </c>
      <c r="H15713">
        <v>900</v>
      </c>
      <c r="I15713">
        <v>30</v>
      </c>
      <c r="J15713">
        <v>157</v>
      </c>
      <c r="K15713">
        <v>157</v>
      </c>
      <c r="L15713">
        <v>157</v>
      </c>
      <c r="M15713">
        <v>2.0600000000000002E-3</v>
      </c>
      <c r="N15713">
        <v>2.0600000000000002E-3</v>
      </c>
      <c r="O15713">
        <v>2.0600000000000002E-3</v>
      </c>
      <c r="P15713">
        <v>475</v>
      </c>
      <c r="Q15713">
        <v>475</v>
      </c>
      <c r="R15713">
        <v>475</v>
      </c>
      <c r="S15713">
        <v>475</v>
      </c>
      <c r="T15713">
        <v>475</v>
      </c>
      <c r="U15713">
        <v>475</v>
      </c>
      <c r="V15713">
        <v>153</v>
      </c>
      <c r="W15713">
        <v>153</v>
      </c>
      <c r="X15713">
        <v>153</v>
      </c>
      <c r="Y15713">
        <v>199</v>
      </c>
      <c r="Z15713">
        <v>199</v>
      </c>
      <c r="AA15713">
        <v>199</v>
      </c>
      <c r="AB15713" t="s">
        <v>62707</v>
      </c>
      <c r="AC15713" t="s">
        <v>62708</v>
      </c>
      <c r="AD15713">
        <v>157</v>
      </c>
      <c r="AE15713" t="b">
        <v>0</v>
      </c>
      <c r="AF15713" t="b">
        <v>0</v>
      </c>
    </row>
    <row r="15714" spans="1:32" x14ac:dyDescent="0.2">
      <c r="A15714" t="s">
        <v>62709</v>
      </c>
      <c r="B15714" t="s">
        <v>62710</v>
      </c>
      <c r="C15714">
        <v>10</v>
      </c>
      <c r="D15714">
        <v>10</v>
      </c>
      <c r="E15714">
        <v>10</v>
      </c>
      <c r="F15714">
        <v>900</v>
      </c>
      <c r="G15714">
        <v>900</v>
      </c>
      <c r="H15714">
        <v>900</v>
      </c>
      <c r="I15714">
        <v>30</v>
      </c>
      <c r="J15714">
        <v>4.9800000000000001E-3</v>
      </c>
      <c r="K15714">
        <v>4.9800000000000001E-3</v>
      </c>
      <c r="L15714">
        <v>4.9800000000000001E-3</v>
      </c>
      <c r="M15714">
        <v>3.1800000000000001E-3</v>
      </c>
      <c r="N15714">
        <v>3.1800000000000001E-3</v>
      </c>
      <c r="O15714">
        <v>3.1800000000000001E-3</v>
      </c>
      <c r="P15714">
        <v>491</v>
      </c>
      <c r="Q15714">
        <v>491</v>
      </c>
      <c r="R15714">
        <v>491</v>
      </c>
      <c r="S15714">
        <v>491</v>
      </c>
      <c r="T15714">
        <v>491</v>
      </c>
      <c r="U15714">
        <v>491</v>
      </c>
      <c r="V15714">
        <v>48</v>
      </c>
      <c r="W15714">
        <v>48</v>
      </c>
      <c r="X15714">
        <v>48</v>
      </c>
      <c r="Y15714">
        <v>199</v>
      </c>
      <c r="Z15714">
        <v>199</v>
      </c>
      <c r="AA15714">
        <v>199</v>
      </c>
      <c r="AB15714" t="s">
        <v>62711</v>
      </c>
      <c r="AC15714" t="s">
        <v>62712</v>
      </c>
      <c r="AD15714">
        <v>9.4299999999999991E-3</v>
      </c>
      <c r="AE15714" t="b">
        <v>0</v>
      </c>
      <c r="AF15714" t="b">
        <v>0</v>
      </c>
    </row>
    <row r="15715" spans="1:32" x14ac:dyDescent="0.2">
      <c r="A15715" t="s">
        <v>62713</v>
      </c>
      <c r="B15715" t="s">
        <v>62714</v>
      </c>
      <c r="C15715">
        <v>10</v>
      </c>
      <c r="D15715">
        <v>10</v>
      </c>
      <c r="E15715">
        <v>10</v>
      </c>
      <c r="F15715">
        <v>900</v>
      </c>
      <c r="G15715">
        <v>900</v>
      </c>
      <c r="H15715">
        <v>900</v>
      </c>
      <c r="I15715">
        <v>30</v>
      </c>
      <c r="J15715">
        <v>8.2100000000000003E-3</v>
      </c>
      <c r="K15715">
        <v>8.2100000000000003E-3</v>
      </c>
      <c r="L15715">
        <v>8.2100000000000003E-3</v>
      </c>
      <c r="M15715">
        <v>4.2700000000000004E-3</v>
      </c>
      <c r="N15715">
        <v>4.2700000000000004E-3</v>
      </c>
      <c r="O15715">
        <v>4.2700000000000004E-3</v>
      </c>
      <c r="P15715">
        <v>487</v>
      </c>
      <c r="Q15715">
        <v>487</v>
      </c>
      <c r="R15715">
        <v>487</v>
      </c>
      <c r="S15715">
        <v>487</v>
      </c>
      <c r="T15715">
        <v>487</v>
      </c>
      <c r="U15715">
        <v>487</v>
      </c>
      <c r="V15715">
        <v>86</v>
      </c>
      <c r="W15715">
        <v>86</v>
      </c>
      <c r="X15715">
        <v>86</v>
      </c>
      <c r="Y15715">
        <v>20</v>
      </c>
      <c r="Z15715">
        <v>20</v>
      </c>
      <c r="AA15715">
        <v>20</v>
      </c>
      <c r="AB15715" t="s">
        <v>62715</v>
      </c>
      <c r="AC15715" t="s">
        <v>62716</v>
      </c>
      <c r="AD15715">
        <v>126</v>
      </c>
      <c r="AE15715" t="b">
        <v>0</v>
      </c>
      <c r="AF15715" t="b">
        <v>0</v>
      </c>
    </row>
    <row r="15716" spans="1:32" x14ac:dyDescent="0.2">
      <c r="A15716" t="s">
        <v>62717</v>
      </c>
      <c r="B15716" t="s">
        <v>62718</v>
      </c>
      <c r="C15716">
        <v>58659</v>
      </c>
      <c r="D15716">
        <v>58659</v>
      </c>
      <c r="E15716">
        <v>10</v>
      </c>
      <c r="F15716">
        <v>900</v>
      </c>
      <c r="G15716">
        <v>900</v>
      </c>
      <c r="H15716">
        <v>900</v>
      </c>
      <c r="I15716">
        <v>75</v>
      </c>
      <c r="J15716">
        <v>652</v>
      </c>
      <c r="K15716">
        <v>652</v>
      </c>
      <c r="L15716">
        <v>185</v>
      </c>
      <c r="M15716">
        <v>1.2099999999999999E-3</v>
      </c>
      <c r="N15716">
        <v>1.2099999999999999E-3</v>
      </c>
      <c r="O15716">
        <v>111</v>
      </c>
      <c r="P15716">
        <v>86</v>
      </c>
      <c r="Q15716">
        <v>86</v>
      </c>
      <c r="R15716">
        <v>707</v>
      </c>
      <c r="S15716">
        <v>243</v>
      </c>
      <c r="T15716">
        <v>243</v>
      </c>
      <c r="U15716">
        <v>707</v>
      </c>
      <c r="V15716">
        <v>7</v>
      </c>
      <c r="W15716">
        <v>7</v>
      </c>
      <c r="X15716">
        <v>19</v>
      </c>
      <c r="Y15716">
        <v>101</v>
      </c>
      <c r="Z15716">
        <v>101</v>
      </c>
      <c r="AA15716">
        <v>10</v>
      </c>
      <c r="AB15716" t="s">
        <v>62719</v>
      </c>
      <c r="AC15716" t="s">
        <v>62720</v>
      </c>
      <c r="AD15716">
        <v>223</v>
      </c>
      <c r="AE15716" t="b">
        <v>0</v>
      </c>
      <c r="AF15716" t="b">
        <v>0</v>
      </c>
    </row>
    <row r="15717" spans="1:32" x14ac:dyDescent="0.2">
      <c r="A15717" t="s">
        <v>62721</v>
      </c>
      <c r="B15717" t="s">
        <v>62722</v>
      </c>
      <c r="C15717">
        <v>45102</v>
      </c>
      <c r="D15717">
        <v>45102</v>
      </c>
      <c r="E15717">
        <v>10</v>
      </c>
      <c r="F15717">
        <v>900</v>
      </c>
      <c r="G15717">
        <v>900</v>
      </c>
      <c r="H15717">
        <v>900</v>
      </c>
      <c r="I15717">
        <v>469</v>
      </c>
      <c r="J15717">
        <v>3.8400000000000001E-3</v>
      </c>
      <c r="K15717">
        <v>3.8400000000000001E-3</v>
      </c>
      <c r="L15717">
        <v>114</v>
      </c>
      <c r="M15717">
        <v>1.3799999999999999E-3</v>
      </c>
      <c r="N15717">
        <v>1.3799999999999999E-3</v>
      </c>
      <c r="O15717">
        <v>181</v>
      </c>
      <c r="P15717">
        <v>158</v>
      </c>
      <c r="Q15717">
        <v>158</v>
      </c>
      <c r="R15717">
        <v>832</v>
      </c>
      <c r="S15717">
        <v>47</v>
      </c>
      <c r="T15717">
        <v>47</v>
      </c>
      <c r="U15717">
        <v>832</v>
      </c>
      <c r="V15717">
        <v>35</v>
      </c>
      <c r="W15717">
        <v>35</v>
      </c>
      <c r="X15717">
        <v>102</v>
      </c>
      <c r="Y15717">
        <v>198</v>
      </c>
      <c r="Z15717">
        <v>198</v>
      </c>
      <c r="AA15717">
        <v>197</v>
      </c>
      <c r="AB15717" t="s">
        <v>62723</v>
      </c>
      <c r="AC15717" t="s">
        <v>62724</v>
      </c>
      <c r="AD15717">
        <v>28</v>
      </c>
      <c r="AE15717" t="b">
        <v>0</v>
      </c>
      <c r="AF15717" t="b">
        <v>0</v>
      </c>
    </row>
    <row r="15718" spans="1:32" x14ac:dyDescent="0.2">
      <c r="A15718" t="s">
        <v>62725</v>
      </c>
      <c r="B15718" t="s">
        <v>62726</v>
      </c>
      <c r="C15718">
        <v>43501</v>
      </c>
      <c r="D15718">
        <v>43501</v>
      </c>
      <c r="E15718">
        <v>10</v>
      </c>
      <c r="F15718">
        <v>900</v>
      </c>
      <c r="G15718">
        <v>900</v>
      </c>
      <c r="H15718">
        <v>900</v>
      </c>
      <c r="I15718">
        <v>35</v>
      </c>
      <c r="J15718">
        <v>5.94E-3</v>
      </c>
      <c r="K15718">
        <v>7.3099999999999997E-3</v>
      </c>
      <c r="L15718">
        <v>5.2999999999999998E-4</v>
      </c>
      <c r="M15718">
        <v>7.0699999999999995E-4</v>
      </c>
      <c r="N15718">
        <v>7.5600000000000005E-4</v>
      </c>
      <c r="O15718">
        <v>3.14E-3</v>
      </c>
      <c r="P15718">
        <v>484</v>
      </c>
      <c r="Q15718">
        <v>593</v>
      </c>
      <c r="R15718">
        <v>354</v>
      </c>
      <c r="S15718">
        <v>351</v>
      </c>
      <c r="T15718">
        <v>529</v>
      </c>
      <c r="U15718">
        <v>435</v>
      </c>
      <c r="V15718">
        <v>52</v>
      </c>
      <c r="W15718">
        <v>64</v>
      </c>
      <c r="X15718">
        <v>47</v>
      </c>
      <c r="Y15718">
        <v>197</v>
      </c>
      <c r="Z15718">
        <v>197</v>
      </c>
      <c r="AA15718">
        <v>197</v>
      </c>
      <c r="AB15718" t="s">
        <v>62727</v>
      </c>
      <c r="AC15718" t="s">
        <v>62728</v>
      </c>
      <c r="AD15718">
        <v>101</v>
      </c>
      <c r="AE15718" t="b">
        <v>0</v>
      </c>
      <c r="AF15718" t="b">
        <v>0</v>
      </c>
    </row>
    <row r="15719" spans="1:32" x14ac:dyDescent="0.2">
      <c r="A15719" t="s">
        <v>62729</v>
      </c>
      <c r="B15719" t="s">
        <v>62730</v>
      </c>
      <c r="C15719">
        <v>10</v>
      </c>
      <c r="D15719">
        <v>10</v>
      </c>
      <c r="E15719">
        <v>10</v>
      </c>
      <c r="F15719">
        <v>900</v>
      </c>
      <c r="G15719">
        <v>900</v>
      </c>
      <c r="H15719">
        <v>900</v>
      </c>
      <c r="I15719">
        <v>45</v>
      </c>
      <c r="J15719">
        <v>9.5300000000000003E-3</v>
      </c>
      <c r="K15719">
        <v>9.5300000000000003E-3</v>
      </c>
      <c r="L15719">
        <v>9.5300000000000003E-3</v>
      </c>
      <c r="M15719">
        <v>3.0100000000000001E-3</v>
      </c>
      <c r="N15719">
        <v>3.0100000000000001E-3</v>
      </c>
      <c r="O15719">
        <v>3.0100000000000001E-3</v>
      </c>
      <c r="P15719">
        <v>48</v>
      </c>
      <c r="Q15719">
        <v>48</v>
      </c>
      <c r="R15719">
        <v>48</v>
      </c>
      <c r="S15719">
        <v>48</v>
      </c>
      <c r="T15719">
        <v>48</v>
      </c>
      <c r="U15719">
        <v>48</v>
      </c>
      <c r="V15719">
        <v>98</v>
      </c>
      <c r="W15719">
        <v>98</v>
      </c>
      <c r="X15719">
        <v>98</v>
      </c>
      <c r="Y15719">
        <v>20</v>
      </c>
      <c r="Z15719">
        <v>20</v>
      </c>
      <c r="AA15719">
        <v>20</v>
      </c>
      <c r="AB15719" t="s">
        <v>62731</v>
      </c>
      <c r="AC15719" t="s">
        <v>62732</v>
      </c>
      <c r="AD15719">
        <v>9.5300000000000003E-3</v>
      </c>
      <c r="AE15719" t="b">
        <v>0</v>
      </c>
      <c r="AF15719" t="b">
        <v>0</v>
      </c>
    </row>
    <row r="15720" spans="1:32" x14ac:dyDescent="0.2">
      <c r="A15720" t="s">
        <v>62733</v>
      </c>
      <c r="B15720" t="s">
        <v>62734</v>
      </c>
      <c r="C15720">
        <v>10</v>
      </c>
      <c r="D15720">
        <v>10</v>
      </c>
      <c r="E15720">
        <v>10</v>
      </c>
      <c r="F15720">
        <v>900</v>
      </c>
      <c r="G15720">
        <v>900</v>
      </c>
      <c r="H15720">
        <v>900</v>
      </c>
      <c r="I15720">
        <v>368</v>
      </c>
      <c r="J15720">
        <v>109</v>
      </c>
      <c r="K15720">
        <v>109</v>
      </c>
      <c r="L15720">
        <v>109</v>
      </c>
      <c r="M15720">
        <v>9.8700000000000003E-3</v>
      </c>
      <c r="N15720">
        <v>9.8700000000000003E-3</v>
      </c>
      <c r="O15720">
        <v>9.8700000000000003E-3</v>
      </c>
      <c r="P15720">
        <v>332</v>
      </c>
      <c r="Q15720">
        <v>332</v>
      </c>
      <c r="R15720">
        <v>332</v>
      </c>
      <c r="S15720">
        <v>332</v>
      </c>
      <c r="T15720">
        <v>332</v>
      </c>
      <c r="U15720">
        <v>332</v>
      </c>
      <c r="V15720">
        <v>11</v>
      </c>
      <c r="W15720">
        <v>11</v>
      </c>
      <c r="X15720">
        <v>11</v>
      </c>
      <c r="Y15720">
        <v>10</v>
      </c>
      <c r="Z15720">
        <v>10</v>
      </c>
      <c r="AA15720">
        <v>10</v>
      </c>
      <c r="AB15720" t="s">
        <v>62735</v>
      </c>
      <c r="AC15720" t="s">
        <v>62736</v>
      </c>
      <c r="AD15720">
        <v>109</v>
      </c>
      <c r="AE15720" t="b">
        <v>0</v>
      </c>
      <c r="AF15720" t="b">
        <v>0</v>
      </c>
    </row>
    <row r="15721" spans="1:32" x14ac:dyDescent="0.2">
      <c r="A15721" t="s">
        <v>62737</v>
      </c>
      <c r="B15721" t="s">
        <v>62738</v>
      </c>
      <c r="C15721">
        <v>10</v>
      </c>
      <c r="D15721">
        <v>10</v>
      </c>
      <c r="E15721">
        <v>10</v>
      </c>
      <c r="F15721">
        <v>900</v>
      </c>
      <c r="G15721">
        <v>900</v>
      </c>
      <c r="H15721">
        <v>900</v>
      </c>
      <c r="I15721">
        <v>70</v>
      </c>
      <c r="J15721">
        <v>102</v>
      </c>
      <c r="K15721">
        <v>102</v>
      </c>
      <c r="L15721">
        <v>102</v>
      </c>
      <c r="M15721">
        <v>589</v>
      </c>
      <c r="N15721">
        <v>589</v>
      </c>
      <c r="O15721">
        <v>589</v>
      </c>
      <c r="P15721">
        <v>335</v>
      </c>
      <c r="Q15721">
        <v>335</v>
      </c>
      <c r="R15721">
        <v>335</v>
      </c>
      <c r="S15721">
        <v>335</v>
      </c>
      <c r="T15721">
        <v>335</v>
      </c>
      <c r="U15721">
        <v>335</v>
      </c>
      <c r="V15721">
        <v>11</v>
      </c>
      <c r="W15721">
        <v>11</v>
      </c>
      <c r="X15721">
        <v>11</v>
      </c>
      <c r="Y15721">
        <v>101</v>
      </c>
      <c r="Z15721">
        <v>101</v>
      </c>
      <c r="AA15721">
        <v>101</v>
      </c>
      <c r="AB15721" t="s">
        <v>62739</v>
      </c>
      <c r="AC15721" t="s">
        <v>62740</v>
      </c>
      <c r="AD15721">
        <v>148</v>
      </c>
      <c r="AE15721" t="b">
        <v>0</v>
      </c>
      <c r="AF15721" t="b">
        <v>0</v>
      </c>
    </row>
    <row r="15722" spans="1:32" x14ac:dyDescent="0.2">
      <c r="A15722" t="s">
        <v>62741</v>
      </c>
      <c r="B15722" t="s">
        <v>62742</v>
      </c>
      <c r="C15722">
        <v>10</v>
      </c>
      <c r="D15722">
        <v>10</v>
      </c>
      <c r="E15722">
        <v>10</v>
      </c>
      <c r="F15722">
        <v>900</v>
      </c>
      <c r="G15722">
        <v>900</v>
      </c>
      <c r="H15722">
        <v>900</v>
      </c>
      <c r="I15722">
        <v>70</v>
      </c>
      <c r="J15722">
        <v>117</v>
      </c>
      <c r="K15722">
        <v>117</v>
      </c>
      <c r="L15722">
        <v>117</v>
      </c>
      <c r="M15722">
        <v>51</v>
      </c>
      <c r="N15722">
        <v>51</v>
      </c>
      <c r="O15722">
        <v>51</v>
      </c>
      <c r="P15722">
        <v>281</v>
      </c>
      <c r="Q15722">
        <v>281</v>
      </c>
      <c r="R15722">
        <v>281</v>
      </c>
      <c r="S15722">
        <v>281</v>
      </c>
      <c r="T15722">
        <v>281</v>
      </c>
      <c r="U15722">
        <v>281</v>
      </c>
      <c r="V15722">
        <v>11</v>
      </c>
      <c r="W15722">
        <v>11</v>
      </c>
      <c r="X15722">
        <v>11</v>
      </c>
      <c r="Y15722">
        <v>99</v>
      </c>
      <c r="Z15722">
        <v>99</v>
      </c>
      <c r="AA15722">
        <v>99</v>
      </c>
      <c r="AB15722" t="s">
        <v>62743</v>
      </c>
      <c r="AC15722" t="s">
        <v>62744</v>
      </c>
      <c r="AD15722">
        <v>129</v>
      </c>
      <c r="AE15722" t="b">
        <v>0</v>
      </c>
      <c r="AF15722" t="b">
        <v>0</v>
      </c>
    </row>
    <row r="15723" spans="1:32" x14ac:dyDescent="0.2">
      <c r="A15723" t="s">
        <v>62745</v>
      </c>
      <c r="B15723" t="s">
        <v>62746</v>
      </c>
      <c r="C15723">
        <v>10</v>
      </c>
      <c r="D15723">
        <v>10</v>
      </c>
      <c r="E15723">
        <v>10</v>
      </c>
      <c r="F15723">
        <v>900</v>
      </c>
      <c r="G15723">
        <v>900</v>
      </c>
      <c r="H15723">
        <v>900</v>
      </c>
      <c r="I15723">
        <v>60</v>
      </c>
      <c r="J15723">
        <v>2.3400000000000001E-3</v>
      </c>
      <c r="K15723">
        <v>2.3400000000000001E-3</v>
      </c>
      <c r="L15723">
        <v>2.3400000000000001E-3</v>
      </c>
      <c r="M15723">
        <v>9.7199999999999999E-4</v>
      </c>
      <c r="N15723">
        <v>9.7199999999999999E-4</v>
      </c>
      <c r="O15723">
        <v>9.7199999999999999E-4</v>
      </c>
      <c r="P15723">
        <v>496</v>
      </c>
      <c r="Q15723">
        <v>496</v>
      </c>
      <c r="R15723">
        <v>496</v>
      </c>
      <c r="S15723">
        <v>496</v>
      </c>
      <c r="T15723">
        <v>496</v>
      </c>
      <c r="U15723">
        <v>496</v>
      </c>
      <c r="V15723">
        <v>21</v>
      </c>
      <c r="W15723">
        <v>21</v>
      </c>
      <c r="X15723">
        <v>21</v>
      </c>
      <c r="Y15723">
        <v>198</v>
      </c>
      <c r="Z15723">
        <v>198</v>
      </c>
      <c r="AA15723">
        <v>198</v>
      </c>
      <c r="AB15723" t="s">
        <v>62747</v>
      </c>
      <c r="AC15723" t="s">
        <v>62748</v>
      </c>
      <c r="AD15723">
        <v>2.9E-4</v>
      </c>
      <c r="AE15723" t="b">
        <v>0</v>
      </c>
      <c r="AF15723" t="b">
        <v>0</v>
      </c>
    </row>
    <row r="15724" spans="1:32" x14ac:dyDescent="0.2">
      <c r="A15724" t="s">
        <v>62749</v>
      </c>
      <c r="B15724" t="s">
        <v>62750</v>
      </c>
      <c r="C15724">
        <v>10</v>
      </c>
      <c r="D15724">
        <v>10</v>
      </c>
      <c r="E15724">
        <v>10</v>
      </c>
      <c r="F15724">
        <v>900</v>
      </c>
      <c r="G15724">
        <v>900</v>
      </c>
      <c r="H15724">
        <v>900</v>
      </c>
      <c r="I15724">
        <v>70</v>
      </c>
      <c r="J15724">
        <v>251</v>
      </c>
      <c r="K15724">
        <v>251</v>
      </c>
      <c r="L15724">
        <v>251</v>
      </c>
      <c r="M15724">
        <v>6.3999999999999997E-5</v>
      </c>
      <c r="N15724">
        <v>6.3999999999999997E-5</v>
      </c>
      <c r="O15724">
        <v>6.3999999999999997E-5</v>
      </c>
      <c r="P15724">
        <v>97</v>
      </c>
      <c r="Q15724">
        <v>97</v>
      </c>
      <c r="R15724">
        <v>97</v>
      </c>
      <c r="S15724">
        <v>97</v>
      </c>
      <c r="T15724">
        <v>97</v>
      </c>
      <c r="U15724">
        <v>97</v>
      </c>
      <c r="V15724">
        <v>24</v>
      </c>
      <c r="W15724">
        <v>24</v>
      </c>
      <c r="X15724">
        <v>24</v>
      </c>
      <c r="Y15724">
        <v>99</v>
      </c>
      <c r="Z15724">
        <v>99</v>
      </c>
      <c r="AA15724">
        <v>99</v>
      </c>
      <c r="AB15724" t="s">
        <v>62751</v>
      </c>
      <c r="AC15724" t="s">
        <v>62752</v>
      </c>
      <c r="AD15724">
        <v>251</v>
      </c>
      <c r="AE15724" t="b">
        <v>0</v>
      </c>
      <c r="AF15724" t="b">
        <v>0</v>
      </c>
    </row>
    <row r="15725" spans="1:32" x14ac:dyDescent="0.2">
      <c r="A15725" t="s">
        <v>62753</v>
      </c>
      <c r="B15725" t="s">
        <v>62754</v>
      </c>
      <c r="C15725">
        <v>41396</v>
      </c>
      <c r="D15725">
        <v>41396</v>
      </c>
      <c r="E15725">
        <v>10</v>
      </c>
      <c r="F15725">
        <v>900</v>
      </c>
      <c r="G15725">
        <v>900</v>
      </c>
      <c r="H15725">
        <v>900</v>
      </c>
      <c r="I15725">
        <v>30</v>
      </c>
      <c r="J15725">
        <v>4.6499999999999996E-3</v>
      </c>
      <c r="K15725">
        <v>6.2E-4</v>
      </c>
      <c r="L15725">
        <v>8.6199999999999992E-3</v>
      </c>
      <c r="M15725">
        <v>1.2999999999999999E-4</v>
      </c>
      <c r="N15725">
        <v>8.4500000000000005E-4</v>
      </c>
      <c r="O15725">
        <v>1.8500000000000001E-3</v>
      </c>
      <c r="P15725">
        <v>346</v>
      </c>
      <c r="Q15725">
        <v>27</v>
      </c>
      <c r="R15725">
        <v>44</v>
      </c>
      <c r="S15725">
        <v>481</v>
      </c>
      <c r="T15725">
        <v>5</v>
      </c>
      <c r="U15725">
        <v>586</v>
      </c>
      <c r="V15725">
        <v>46</v>
      </c>
      <c r="W15725">
        <v>61</v>
      </c>
      <c r="X15725">
        <v>85</v>
      </c>
      <c r="Y15725">
        <v>199</v>
      </c>
      <c r="Z15725">
        <v>199</v>
      </c>
      <c r="AA15725">
        <v>20</v>
      </c>
      <c r="AB15725" t="s">
        <v>62755</v>
      </c>
      <c r="AC15725" t="s">
        <v>62756</v>
      </c>
      <c r="AD15725">
        <v>8.6199999999999992E-3</v>
      </c>
      <c r="AE15725" t="b">
        <v>0</v>
      </c>
      <c r="AF15725" t="b">
        <v>0</v>
      </c>
    </row>
    <row r="15726" spans="1:32" x14ac:dyDescent="0.2">
      <c r="A15726" t="s">
        <v>62757</v>
      </c>
      <c r="B15726" t="s">
        <v>62758</v>
      </c>
      <c r="C15726">
        <v>10</v>
      </c>
      <c r="D15726">
        <v>10</v>
      </c>
      <c r="E15726">
        <v>10</v>
      </c>
      <c r="F15726">
        <v>900</v>
      </c>
      <c r="G15726">
        <v>900</v>
      </c>
      <c r="H15726">
        <v>900</v>
      </c>
      <c r="I15726">
        <v>100</v>
      </c>
      <c r="J15726">
        <v>137</v>
      </c>
      <c r="K15726">
        <v>137</v>
      </c>
      <c r="L15726">
        <v>137</v>
      </c>
      <c r="M15726">
        <v>465</v>
      </c>
      <c r="N15726">
        <v>465</v>
      </c>
      <c r="O15726">
        <v>465</v>
      </c>
      <c r="P15726">
        <v>294</v>
      </c>
      <c r="Q15726">
        <v>294</v>
      </c>
      <c r="R15726">
        <v>294</v>
      </c>
      <c r="S15726">
        <v>294</v>
      </c>
      <c r="T15726">
        <v>294</v>
      </c>
      <c r="U15726">
        <v>294</v>
      </c>
      <c r="V15726">
        <v>14</v>
      </c>
      <c r="W15726">
        <v>14</v>
      </c>
      <c r="X15726">
        <v>14</v>
      </c>
      <c r="Y15726">
        <v>10</v>
      </c>
      <c r="Z15726">
        <v>10</v>
      </c>
      <c r="AA15726">
        <v>10</v>
      </c>
      <c r="AB15726" t="s">
        <v>62759</v>
      </c>
      <c r="AC15726" t="s">
        <v>62760</v>
      </c>
      <c r="AD15726">
        <v>137</v>
      </c>
      <c r="AE15726" t="b">
        <v>0</v>
      </c>
      <c r="AF15726" t="b">
        <v>0</v>
      </c>
    </row>
    <row r="15727" spans="1:32" x14ac:dyDescent="0.2">
      <c r="A15727" t="s">
        <v>62761</v>
      </c>
      <c r="B15727" t="s">
        <v>62762</v>
      </c>
      <c r="C15727">
        <v>10</v>
      </c>
      <c r="D15727">
        <v>10</v>
      </c>
      <c r="E15727">
        <v>10</v>
      </c>
      <c r="F15727">
        <v>900</v>
      </c>
      <c r="G15727">
        <v>900</v>
      </c>
      <c r="H15727">
        <v>900</v>
      </c>
      <c r="I15727">
        <v>867</v>
      </c>
      <c r="J15727">
        <v>132</v>
      </c>
      <c r="K15727">
        <v>132</v>
      </c>
      <c r="L15727">
        <v>132</v>
      </c>
      <c r="M15727">
        <v>776</v>
      </c>
      <c r="N15727">
        <v>776</v>
      </c>
      <c r="O15727">
        <v>776</v>
      </c>
      <c r="P15727">
        <v>303</v>
      </c>
      <c r="Q15727">
        <v>303</v>
      </c>
      <c r="R15727">
        <v>303</v>
      </c>
      <c r="S15727">
        <v>303</v>
      </c>
      <c r="T15727">
        <v>303</v>
      </c>
      <c r="U15727">
        <v>303</v>
      </c>
      <c r="V15727">
        <v>14</v>
      </c>
      <c r="W15727">
        <v>14</v>
      </c>
      <c r="X15727">
        <v>14</v>
      </c>
      <c r="Y15727">
        <v>10</v>
      </c>
      <c r="Z15727">
        <v>10</v>
      </c>
      <c r="AA15727">
        <v>10</v>
      </c>
      <c r="AB15727" t="s">
        <v>176</v>
      </c>
      <c r="AC15727" t="s">
        <v>62763</v>
      </c>
      <c r="AD15727">
        <v>189</v>
      </c>
      <c r="AE15727" t="b">
        <v>0</v>
      </c>
      <c r="AF15727" t="b">
        <v>0</v>
      </c>
    </row>
    <row r="15728" spans="1:32" x14ac:dyDescent="0.2">
      <c r="A15728" t="s">
        <v>62764</v>
      </c>
      <c r="B15728" t="s">
        <v>62765</v>
      </c>
      <c r="C15728">
        <v>10</v>
      </c>
      <c r="D15728">
        <v>10</v>
      </c>
      <c r="E15728">
        <v>10</v>
      </c>
      <c r="F15728">
        <v>900</v>
      </c>
      <c r="G15728">
        <v>900</v>
      </c>
      <c r="H15728">
        <v>900</v>
      </c>
      <c r="I15728">
        <v>60</v>
      </c>
      <c r="J15728">
        <v>1.2199999999999999E-3</v>
      </c>
      <c r="K15728">
        <v>1.2199999999999999E-3</v>
      </c>
      <c r="L15728">
        <v>1.2199999999999999E-3</v>
      </c>
      <c r="M15728">
        <v>1.2199999999999999E-3</v>
      </c>
      <c r="N15728">
        <v>1.2199999999999999E-3</v>
      </c>
      <c r="O15728">
        <v>1.2199999999999999E-3</v>
      </c>
      <c r="P15728">
        <v>498</v>
      </c>
      <c r="Q15728">
        <v>498</v>
      </c>
      <c r="R15728">
        <v>498</v>
      </c>
      <c r="S15728">
        <v>498</v>
      </c>
      <c r="T15728">
        <v>498</v>
      </c>
      <c r="U15728">
        <v>498</v>
      </c>
      <c r="V15728">
        <v>11</v>
      </c>
      <c r="W15728">
        <v>11</v>
      </c>
      <c r="X15728">
        <v>11</v>
      </c>
      <c r="Y15728">
        <v>199</v>
      </c>
      <c r="Z15728">
        <v>199</v>
      </c>
      <c r="AA15728">
        <v>199</v>
      </c>
      <c r="AB15728" t="s">
        <v>62766</v>
      </c>
      <c r="AC15728" t="s">
        <v>62767</v>
      </c>
      <c r="AD15728">
        <v>3.64E-3</v>
      </c>
      <c r="AE15728" t="b">
        <v>0</v>
      </c>
      <c r="AF15728" t="b">
        <v>0</v>
      </c>
    </row>
    <row r="15729" spans="1:32" x14ac:dyDescent="0.2">
      <c r="A15729" t="s">
        <v>62768</v>
      </c>
      <c r="B15729" t="s">
        <v>62769</v>
      </c>
      <c r="C15729">
        <v>10</v>
      </c>
      <c r="D15729">
        <v>10</v>
      </c>
      <c r="E15729">
        <v>10</v>
      </c>
      <c r="F15729">
        <v>900</v>
      </c>
      <c r="G15729">
        <v>900</v>
      </c>
      <c r="H15729">
        <v>900</v>
      </c>
      <c r="I15729">
        <v>1222</v>
      </c>
      <c r="J15729">
        <v>219</v>
      </c>
      <c r="K15729">
        <v>219</v>
      </c>
      <c r="L15729">
        <v>219</v>
      </c>
      <c r="M15729">
        <v>489</v>
      </c>
      <c r="N15729">
        <v>489</v>
      </c>
      <c r="O15729">
        <v>489</v>
      </c>
      <c r="P15729">
        <v>171</v>
      </c>
      <c r="Q15729">
        <v>171</v>
      </c>
      <c r="R15729">
        <v>171</v>
      </c>
      <c r="S15729">
        <v>171</v>
      </c>
      <c r="T15729">
        <v>171</v>
      </c>
      <c r="U15729">
        <v>171</v>
      </c>
      <c r="V15729">
        <v>22</v>
      </c>
      <c r="W15729">
        <v>22</v>
      </c>
      <c r="X15729">
        <v>22</v>
      </c>
      <c r="Y15729">
        <v>10</v>
      </c>
      <c r="Z15729">
        <v>10</v>
      </c>
      <c r="AA15729">
        <v>10</v>
      </c>
      <c r="AB15729" t="s">
        <v>2855</v>
      </c>
      <c r="AC15729" t="s">
        <v>62770</v>
      </c>
      <c r="AD15729">
        <v>219</v>
      </c>
      <c r="AE15729" t="b">
        <v>0</v>
      </c>
      <c r="AF15729" t="b">
        <v>0</v>
      </c>
    </row>
    <row r="15730" spans="1:32" x14ac:dyDescent="0.2">
      <c r="A15730" t="s">
        <v>62771</v>
      </c>
      <c r="B15730" t="s">
        <v>62772</v>
      </c>
      <c r="C15730">
        <v>10</v>
      </c>
      <c r="D15730">
        <v>10</v>
      </c>
      <c r="E15730">
        <v>10</v>
      </c>
      <c r="F15730">
        <v>900</v>
      </c>
      <c r="G15730">
        <v>900</v>
      </c>
      <c r="H15730">
        <v>900</v>
      </c>
      <c r="I15730">
        <v>120</v>
      </c>
      <c r="J15730">
        <v>182</v>
      </c>
      <c r="K15730">
        <v>182</v>
      </c>
      <c r="L15730">
        <v>182</v>
      </c>
      <c r="M15730">
        <v>617</v>
      </c>
      <c r="N15730">
        <v>617</v>
      </c>
      <c r="O15730">
        <v>617</v>
      </c>
      <c r="P15730">
        <v>226</v>
      </c>
      <c r="Q15730">
        <v>226</v>
      </c>
      <c r="R15730">
        <v>226</v>
      </c>
      <c r="S15730">
        <v>226</v>
      </c>
      <c r="T15730">
        <v>226</v>
      </c>
      <c r="U15730">
        <v>226</v>
      </c>
      <c r="V15730">
        <v>18</v>
      </c>
      <c r="W15730">
        <v>18</v>
      </c>
      <c r="X15730">
        <v>18</v>
      </c>
      <c r="Y15730">
        <v>10</v>
      </c>
      <c r="Z15730">
        <v>10</v>
      </c>
      <c r="AA15730">
        <v>10</v>
      </c>
      <c r="AB15730" t="s">
        <v>62773</v>
      </c>
      <c r="AC15730" t="s">
        <v>62774</v>
      </c>
      <c r="AD15730">
        <v>182</v>
      </c>
      <c r="AE15730" t="b">
        <v>0</v>
      </c>
      <c r="AF15730" t="b">
        <v>0</v>
      </c>
    </row>
    <row r="15731" spans="1:32" x14ac:dyDescent="0.2">
      <c r="A15731" t="s">
        <v>62775</v>
      </c>
      <c r="B15731" t="s">
        <v>62776</v>
      </c>
      <c r="C15731">
        <v>10</v>
      </c>
      <c r="D15731">
        <v>10</v>
      </c>
      <c r="E15731">
        <v>10</v>
      </c>
      <c r="F15731">
        <v>900</v>
      </c>
      <c r="G15731">
        <v>900</v>
      </c>
      <c r="H15731">
        <v>900</v>
      </c>
      <c r="I15731">
        <v>160</v>
      </c>
      <c r="J15731">
        <v>942</v>
      </c>
      <c r="K15731">
        <v>942</v>
      </c>
      <c r="L15731">
        <v>942</v>
      </c>
      <c r="M15731">
        <v>693</v>
      </c>
      <c r="N15731">
        <v>693</v>
      </c>
      <c r="O15731">
        <v>693</v>
      </c>
      <c r="P15731">
        <v>359</v>
      </c>
      <c r="Q15731">
        <v>359</v>
      </c>
      <c r="R15731">
        <v>359</v>
      </c>
      <c r="S15731">
        <v>359</v>
      </c>
      <c r="T15731">
        <v>359</v>
      </c>
      <c r="U15731">
        <v>359</v>
      </c>
      <c r="V15731">
        <v>9</v>
      </c>
      <c r="W15731">
        <v>9</v>
      </c>
      <c r="X15731">
        <v>9</v>
      </c>
      <c r="Y15731">
        <v>10</v>
      </c>
      <c r="Z15731">
        <v>10</v>
      </c>
      <c r="AA15731">
        <v>10</v>
      </c>
      <c r="AB15731" t="s">
        <v>62777</v>
      </c>
      <c r="AC15731" t="s">
        <v>62778</v>
      </c>
      <c r="AD15731">
        <v>172</v>
      </c>
      <c r="AE15731" t="b">
        <v>0</v>
      </c>
      <c r="AF15731" t="b">
        <v>0</v>
      </c>
    </row>
    <row r="15732" spans="1:32" x14ac:dyDescent="0.2">
      <c r="A15732" t="s">
        <v>62779</v>
      </c>
      <c r="B15732" t="s">
        <v>62780</v>
      </c>
      <c r="C15732">
        <v>10</v>
      </c>
      <c r="D15732">
        <v>10</v>
      </c>
      <c r="E15732">
        <v>10</v>
      </c>
      <c r="F15732">
        <v>900</v>
      </c>
      <c r="G15732">
        <v>900</v>
      </c>
      <c r="H15732">
        <v>900</v>
      </c>
      <c r="I15732">
        <v>80</v>
      </c>
      <c r="J15732">
        <v>241</v>
      </c>
      <c r="K15732">
        <v>241</v>
      </c>
      <c r="L15732">
        <v>241</v>
      </c>
      <c r="M15732">
        <v>409</v>
      </c>
      <c r="N15732">
        <v>409</v>
      </c>
      <c r="O15732">
        <v>409</v>
      </c>
      <c r="P15732">
        <v>139</v>
      </c>
      <c r="Q15732">
        <v>139</v>
      </c>
      <c r="R15732">
        <v>139</v>
      </c>
      <c r="S15732">
        <v>139</v>
      </c>
      <c r="T15732">
        <v>139</v>
      </c>
      <c r="U15732">
        <v>139</v>
      </c>
      <c r="V15732">
        <v>23</v>
      </c>
      <c r="W15732">
        <v>23</v>
      </c>
      <c r="X15732">
        <v>23</v>
      </c>
      <c r="Y15732">
        <v>99</v>
      </c>
      <c r="Z15732">
        <v>99</v>
      </c>
      <c r="AA15732">
        <v>99</v>
      </c>
      <c r="AB15732" t="s">
        <v>13096</v>
      </c>
      <c r="AC15732" t="s">
        <v>13097</v>
      </c>
      <c r="AD15732">
        <v>241</v>
      </c>
      <c r="AE15732" t="b">
        <v>0</v>
      </c>
      <c r="AF15732" t="b">
        <v>0</v>
      </c>
    </row>
    <row r="15733" spans="1:32" x14ac:dyDescent="0.2">
      <c r="A15733" t="s">
        <v>62781</v>
      </c>
      <c r="B15733" t="s">
        <v>62782</v>
      </c>
      <c r="C15733">
        <v>10</v>
      </c>
      <c r="D15733">
        <v>10</v>
      </c>
      <c r="E15733">
        <v>84632</v>
      </c>
      <c r="F15733">
        <v>900</v>
      </c>
      <c r="G15733">
        <v>900</v>
      </c>
      <c r="H15733">
        <v>900</v>
      </c>
      <c r="I15733">
        <v>110</v>
      </c>
      <c r="J15733">
        <v>814</v>
      </c>
      <c r="K15733">
        <v>814</v>
      </c>
      <c r="L15733">
        <v>214</v>
      </c>
      <c r="M15733">
        <v>585</v>
      </c>
      <c r="N15733">
        <v>585</v>
      </c>
      <c r="O15733">
        <v>535</v>
      </c>
      <c r="P15733">
        <v>86</v>
      </c>
      <c r="Q15733">
        <v>86</v>
      </c>
      <c r="R15733">
        <v>642</v>
      </c>
      <c r="S15733">
        <v>226</v>
      </c>
      <c r="T15733">
        <v>226</v>
      </c>
      <c r="U15733">
        <v>642</v>
      </c>
      <c r="V15733">
        <v>9</v>
      </c>
      <c r="W15733">
        <v>9</v>
      </c>
      <c r="X15733">
        <v>22</v>
      </c>
      <c r="Y15733">
        <v>101</v>
      </c>
      <c r="Z15733">
        <v>101</v>
      </c>
      <c r="AA15733">
        <v>101</v>
      </c>
      <c r="AB15733" t="s">
        <v>62783</v>
      </c>
      <c r="AC15733" t="s">
        <v>62784</v>
      </c>
      <c r="AD15733">
        <v>214</v>
      </c>
      <c r="AE15733" t="b">
        <v>0</v>
      </c>
      <c r="AF15733" t="b">
        <v>0</v>
      </c>
    </row>
    <row r="15734" spans="1:32" x14ac:dyDescent="0.2">
      <c r="A15734" t="s">
        <v>62785</v>
      </c>
      <c r="B15734" t="s">
        <v>62786</v>
      </c>
      <c r="C15734">
        <v>41618</v>
      </c>
      <c r="D15734">
        <v>10</v>
      </c>
      <c r="E15734">
        <v>41466</v>
      </c>
      <c r="F15734">
        <v>900</v>
      </c>
      <c r="G15734">
        <v>900</v>
      </c>
      <c r="H15734">
        <v>900</v>
      </c>
      <c r="I15734">
        <v>54</v>
      </c>
      <c r="J15734">
        <v>126</v>
      </c>
      <c r="K15734">
        <v>182</v>
      </c>
      <c r="L15734">
        <v>251</v>
      </c>
      <c r="M15734">
        <v>1.67E-3</v>
      </c>
      <c r="N15734">
        <v>1.7000000000000001E-4</v>
      </c>
      <c r="O15734">
        <v>1.9499999999999999E-3</v>
      </c>
      <c r="P15734">
        <v>211</v>
      </c>
      <c r="Q15734">
        <v>0</v>
      </c>
      <c r="R15734">
        <v>294</v>
      </c>
      <c r="S15734">
        <v>29</v>
      </c>
      <c r="T15734">
        <v>1</v>
      </c>
      <c r="U15734">
        <v>426</v>
      </c>
      <c r="V15734">
        <v>13</v>
      </c>
      <c r="W15734">
        <v>19</v>
      </c>
      <c r="X15734">
        <v>27</v>
      </c>
      <c r="Y15734">
        <v>101</v>
      </c>
      <c r="Z15734">
        <v>101</v>
      </c>
      <c r="AA15734">
        <v>101</v>
      </c>
      <c r="AB15734" t="s">
        <v>62787</v>
      </c>
      <c r="AC15734" t="s">
        <v>62788</v>
      </c>
      <c r="AD15734">
        <v>251</v>
      </c>
      <c r="AE15734" t="b">
        <v>0</v>
      </c>
      <c r="AF15734" t="b">
        <v>0</v>
      </c>
    </row>
    <row r="15735" spans="1:32" x14ac:dyDescent="0.2">
      <c r="A15735" t="s">
        <v>62789</v>
      </c>
      <c r="B15735" t="s">
        <v>62790</v>
      </c>
      <c r="C15735">
        <v>10</v>
      </c>
      <c r="D15735">
        <v>10</v>
      </c>
      <c r="E15735">
        <v>10</v>
      </c>
      <c r="F15735">
        <v>900</v>
      </c>
      <c r="G15735">
        <v>900</v>
      </c>
      <c r="H15735">
        <v>900</v>
      </c>
      <c r="I15735">
        <v>35</v>
      </c>
      <c r="J15735">
        <v>5.5999999999999995E-4</v>
      </c>
      <c r="K15735">
        <v>5.5999999999999995E-4</v>
      </c>
      <c r="L15735">
        <v>5.5999999999999995E-4</v>
      </c>
      <c r="M15735">
        <v>3.5300000000000002E-3</v>
      </c>
      <c r="N15735">
        <v>3.5300000000000002E-3</v>
      </c>
      <c r="O15735">
        <v>3.5300000000000002E-3</v>
      </c>
      <c r="P15735">
        <v>491</v>
      </c>
      <c r="Q15735">
        <v>491</v>
      </c>
      <c r="R15735">
        <v>491</v>
      </c>
      <c r="S15735">
        <v>491</v>
      </c>
      <c r="T15735">
        <v>491</v>
      </c>
      <c r="U15735">
        <v>491</v>
      </c>
      <c r="V15735">
        <v>56</v>
      </c>
      <c r="W15735">
        <v>56</v>
      </c>
      <c r="X15735">
        <v>56</v>
      </c>
      <c r="Y15735">
        <v>20</v>
      </c>
      <c r="Z15735">
        <v>20</v>
      </c>
      <c r="AA15735">
        <v>20</v>
      </c>
      <c r="AB15735" t="s">
        <v>62791</v>
      </c>
      <c r="AC15735" t="s">
        <v>62792</v>
      </c>
      <c r="AD15735">
        <v>105</v>
      </c>
      <c r="AE15735" t="b">
        <v>0</v>
      </c>
      <c r="AF15735" t="b">
        <v>0</v>
      </c>
    </row>
    <row r="15736" spans="1:32" x14ac:dyDescent="0.2">
      <c r="A15736" t="s">
        <v>62793</v>
      </c>
      <c r="B15736" t="s">
        <v>62794</v>
      </c>
      <c r="C15736">
        <v>56997</v>
      </c>
      <c r="D15736">
        <v>56997</v>
      </c>
      <c r="E15736">
        <v>10</v>
      </c>
      <c r="F15736">
        <v>900</v>
      </c>
      <c r="G15736">
        <v>900</v>
      </c>
      <c r="H15736">
        <v>900</v>
      </c>
      <c r="I15736">
        <v>50</v>
      </c>
      <c r="J15736">
        <v>5.5100000000000001E-3</v>
      </c>
      <c r="K15736">
        <v>5.5100000000000001E-3</v>
      </c>
      <c r="L15736">
        <v>4.47E-3</v>
      </c>
      <c r="M15736">
        <v>1.1900000000000001E-3</v>
      </c>
      <c r="N15736">
        <v>1.1900000000000001E-3</v>
      </c>
      <c r="O15736">
        <v>2.0000000000000002E-5</v>
      </c>
      <c r="P15736">
        <v>606</v>
      </c>
      <c r="Q15736">
        <v>606</v>
      </c>
      <c r="R15736">
        <v>377</v>
      </c>
      <c r="S15736">
        <v>492</v>
      </c>
      <c r="T15736">
        <v>492</v>
      </c>
      <c r="U15736">
        <v>377</v>
      </c>
      <c r="V15736">
        <v>5</v>
      </c>
      <c r="W15736">
        <v>5</v>
      </c>
      <c r="X15736">
        <v>4</v>
      </c>
      <c r="Y15736">
        <v>198</v>
      </c>
      <c r="Z15736">
        <v>198</v>
      </c>
      <c r="AA15736">
        <v>198</v>
      </c>
      <c r="AB15736" t="s">
        <v>62795</v>
      </c>
      <c r="AC15736" t="s">
        <v>62796</v>
      </c>
      <c r="AD15736">
        <v>7.9799999999999992E-3</v>
      </c>
      <c r="AE15736" t="b">
        <v>0</v>
      </c>
      <c r="AF15736" t="b">
        <v>0</v>
      </c>
    </row>
    <row r="15737" spans="1:32" x14ac:dyDescent="0.2">
      <c r="A15737" t="s">
        <v>62797</v>
      </c>
      <c r="B15737" t="s">
        <v>62798</v>
      </c>
      <c r="C15737">
        <v>10</v>
      </c>
      <c r="D15737">
        <v>10</v>
      </c>
      <c r="E15737">
        <v>10</v>
      </c>
      <c r="F15737">
        <v>900</v>
      </c>
      <c r="G15737">
        <v>900</v>
      </c>
      <c r="H15737">
        <v>900</v>
      </c>
      <c r="I15737">
        <v>45</v>
      </c>
      <c r="J15737">
        <v>145</v>
      </c>
      <c r="K15737">
        <v>145</v>
      </c>
      <c r="L15737">
        <v>145</v>
      </c>
      <c r="M15737">
        <v>1.1199999999999999E-3</v>
      </c>
      <c r="N15737">
        <v>1.1199999999999999E-3</v>
      </c>
      <c r="O15737">
        <v>1.1199999999999999E-3</v>
      </c>
      <c r="P15737">
        <v>455</v>
      </c>
      <c r="Q15737">
        <v>455</v>
      </c>
      <c r="R15737">
        <v>455</v>
      </c>
      <c r="S15737">
        <v>455</v>
      </c>
      <c r="T15737">
        <v>455</v>
      </c>
      <c r="U15737">
        <v>455</v>
      </c>
      <c r="V15737">
        <v>139</v>
      </c>
      <c r="W15737">
        <v>139</v>
      </c>
      <c r="X15737">
        <v>139</v>
      </c>
      <c r="Y15737">
        <v>198</v>
      </c>
      <c r="Z15737">
        <v>198</v>
      </c>
      <c r="AA15737">
        <v>198</v>
      </c>
      <c r="AB15737" t="s">
        <v>62799</v>
      </c>
      <c r="AC15737" t="s">
        <v>62800</v>
      </c>
      <c r="AD15737">
        <v>145</v>
      </c>
      <c r="AE15737" t="b">
        <v>0</v>
      </c>
      <c r="AF15737" t="b">
        <v>0</v>
      </c>
    </row>
    <row r="15738" spans="1:32" x14ac:dyDescent="0.2">
      <c r="A15738" t="s">
        <v>62801</v>
      </c>
      <c r="B15738" t="s">
        <v>62802</v>
      </c>
      <c r="C15738">
        <v>35355</v>
      </c>
      <c r="D15738">
        <v>35355</v>
      </c>
      <c r="E15738">
        <v>10</v>
      </c>
      <c r="F15738">
        <v>900</v>
      </c>
      <c r="G15738">
        <v>900</v>
      </c>
      <c r="H15738">
        <v>900</v>
      </c>
      <c r="I15738">
        <v>533</v>
      </c>
      <c r="J15738">
        <v>7.0699999999999999E-3</v>
      </c>
      <c r="K15738">
        <v>7.0699999999999999E-3</v>
      </c>
      <c r="L15738">
        <v>1.8400000000000001E-3</v>
      </c>
      <c r="M15738">
        <v>3.7699999999999999E-3</v>
      </c>
      <c r="N15738">
        <v>3.7699999999999999E-3</v>
      </c>
      <c r="O15738">
        <v>4.0299999999999998E-4</v>
      </c>
      <c r="P15738">
        <v>1916</v>
      </c>
      <c r="Q15738">
        <v>1916</v>
      </c>
      <c r="R15738">
        <v>-937</v>
      </c>
      <c r="S15738">
        <v>497</v>
      </c>
      <c r="T15738">
        <v>497</v>
      </c>
      <c r="U15738">
        <v>-937</v>
      </c>
      <c r="V15738">
        <v>74</v>
      </c>
      <c r="W15738">
        <v>74</v>
      </c>
      <c r="X15738">
        <v>2</v>
      </c>
      <c r="Y15738">
        <v>20</v>
      </c>
      <c r="Z15738">
        <v>20</v>
      </c>
      <c r="AA15738">
        <v>201</v>
      </c>
      <c r="AB15738" t="s">
        <v>62803</v>
      </c>
      <c r="AC15738" t="s">
        <v>62804</v>
      </c>
      <c r="AD15738">
        <v>166</v>
      </c>
      <c r="AE15738" t="b">
        <v>0</v>
      </c>
      <c r="AF15738" t="b">
        <v>0</v>
      </c>
    </row>
    <row r="15739" spans="1:32" x14ac:dyDescent="0.2">
      <c r="A15739" t="s">
        <v>62805</v>
      </c>
      <c r="B15739" t="s">
        <v>62806</v>
      </c>
      <c r="C15739">
        <v>34138</v>
      </c>
      <c r="D15739">
        <v>34138</v>
      </c>
      <c r="E15739">
        <v>10</v>
      </c>
      <c r="F15739">
        <v>900</v>
      </c>
      <c r="G15739">
        <v>900</v>
      </c>
      <c r="H15739">
        <v>900</v>
      </c>
      <c r="I15739">
        <v>375</v>
      </c>
      <c r="J15739">
        <v>117</v>
      </c>
      <c r="K15739">
        <v>117</v>
      </c>
      <c r="L15739">
        <v>5.9300000000000004E-3</v>
      </c>
      <c r="M15739">
        <v>3.7299999999999998E-3</v>
      </c>
      <c r="N15739">
        <v>3.7299999999999998E-3</v>
      </c>
      <c r="O15739">
        <v>1.1900000000000001E-3</v>
      </c>
      <c r="P15739">
        <v>962</v>
      </c>
      <c r="Q15739">
        <v>962</v>
      </c>
      <c r="R15739">
        <v>1</v>
      </c>
      <c r="S15739">
        <v>489</v>
      </c>
      <c r="T15739">
        <v>489</v>
      </c>
      <c r="U15739">
        <v>1</v>
      </c>
      <c r="V15739">
        <v>114</v>
      </c>
      <c r="W15739">
        <v>114</v>
      </c>
      <c r="X15739">
        <v>59</v>
      </c>
      <c r="Y15739">
        <v>199</v>
      </c>
      <c r="Z15739">
        <v>199</v>
      </c>
      <c r="AA15739">
        <v>199</v>
      </c>
      <c r="AB15739" t="s">
        <v>62807</v>
      </c>
      <c r="AC15739" t="s">
        <v>62808</v>
      </c>
      <c r="AD15739">
        <v>128</v>
      </c>
      <c r="AE15739" t="b">
        <v>0</v>
      </c>
      <c r="AF15739" t="b">
        <v>0</v>
      </c>
    </row>
    <row r="15740" spans="1:32" x14ac:dyDescent="0.2">
      <c r="A15740" t="s">
        <v>62809</v>
      </c>
      <c r="B15740" t="s">
        <v>62810</v>
      </c>
      <c r="C15740">
        <v>10</v>
      </c>
      <c r="D15740">
        <v>10</v>
      </c>
      <c r="E15740">
        <v>36569</v>
      </c>
      <c r="F15740">
        <v>900</v>
      </c>
      <c r="G15740">
        <v>900</v>
      </c>
      <c r="H15740">
        <v>900</v>
      </c>
      <c r="I15740">
        <v>60</v>
      </c>
      <c r="J15740">
        <v>208</v>
      </c>
      <c r="K15740">
        <v>208</v>
      </c>
      <c r="L15740">
        <v>333</v>
      </c>
      <c r="M15740">
        <v>5.7000000000000003E-5</v>
      </c>
      <c r="N15740">
        <v>5.7000000000000003E-5</v>
      </c>
      <c r="O15740">
        <v>4.2100000000000002E-3</v>
      </c>
      <c r="P15740">
        <v>0</v>
      </c>
      <c r="Q15740">
        <v>0</v>
      </c>
      <c r="R15740">
        <v>286</v>
      </c>
      <c r="S15740">
        <v>0</v>
      </c>
      <c r="T15740">
        <v>0</v>
      </c>
      <c r="U15740">
        <v>286</v>
      </c>
      <c r="V15740">
        <v>22</v>
      </c>
      <c r="W15740">
        <v>22</v>
      </c>
      <c r="X15740">
        <v>34</v>
      </c>
      <c r="Y15740">
        <v>101</v>
      </c>
      <c r="Z15740">
        <v>101</v>
      </c>
      <c r="AA15740">
        <v>101</v>
      </c>
      <c r="AB15740" t="s">
        <v>62811</v>
      </c>
      <c r="AC15740" t="s">
        <v>62812</v>
      </c>
      <c r="AD15740">
        <v>333</v>
      </c>
      <c r="AE15740" t="b">
        <v>0</v>
      </c>
      <c r="AF15740" t="b">
        <v>0</v>
      </c>
    </row>
    <row r="15741" spans="1:32" x14ac:dyDescent="0.2">
      <c r="A15741" t="s">
        <v>62813</v>
      </c>
      <c r="B15741" t="s">
        <v>62814</v>
      </c>
      <c r="C15741">
        <v>10</v>
      </c>
      <c r="D15741">
        <v>10</v>
      </c>
      <c r="E15741">
        <v>10</v>
      </c>
      <c r="F15741">
        <v>900</v>
      </c>
      <c r="G15741">
        <v>900</v>
      </c>
      <c r="H15741">
        <v>900</v>
      </c>
      <c r="I15741">
        <v>521</v>
      </c>
      <c r="J15741">
        <v>186</v>
      </c>
      <c r="K15741">
        <v>186</v>
      </c>
      <c r="L15741">
        <v>186</v>
      </c>
      <c r="M15741">
        <v>6.4899999999999995E-4</v>
      </c>
      <c r="N15741">
        <v>6.4899999999999995E-4</v>
      </c>
      <c r="O15741">
        <v>6.4899999999999995E-4</v>
      </c>
      <c r="P15741">
        <v>14</v>
      </c>
      <c r="Q15741">
        <v>14</v>
      </c>
      <c r="R15741">
        <v>14</v>
      </c>
      <c r="S15741">
        <v>14</v>
      </c>
      <c r="T15741">
        <v>14</v>
      </c>
      <c r="U15741">
        <v>14</v>
      </c>
      <c r="V15741">
        <v>19</v>
      </c>
      <c r="W15741">
        <v>19</v>
      </c>
      <c r="X15741">
        <v>19</v>
      </c>
      <c r="Y15741">
        <v>10</v>
      </c>
      <c r="Z15741">
        <v>10</v>
      </c>
      <c r="AA15741">
        <v>10</v>
      </c>
      <c r="AB15741" t="s">
        <v>62815</v>
      </c>
      <c r="AC15741" t="s">
        <v>62816</v>
      </c>
      <c r="AD15741">
        <v>186</v>
      </c>
      <c r="AE15741" t="b">
        <v>0</v>
      </c>
      <c r="AF15741" t="b">
        <v>0</v>
      </c>
    </row>
    <row r="15742" spans="1:32" x14ac:dyDescent="0.2">
      <c r="A15742" t="s">
        <v>62817</v>
      </c>
      <c r="B15742" t="s">
        <v>62818</v>
      </c>
      <c r="C15742">
        <v>10</v>
      </c>
      <c r="D15742">
        <v>10</v>
      </c>
      <c r="E15742">
        <v>10</v>
      </c>
      <c r="F15742">
        <v>900</v>
      </c>
      <c r="G15742">
        <v>900</v>
      </c>
      <c r="H15742">
        <v>900</v>
      </c>
      <c r="I15742">
        <v>522</v>
      </c>
      <c r="J15742">
        <v>2.4599999999999999E-3</v>
      </c>
      <c r="K15742">
        <v>2.4599999999999999E-3</v>
      </c>
      <c r="L15742">
        <v>2.4599999999999999E-3</v>
      </c>
      <c r="M15742">
        <v>2.2799999999999999E-3</v>
      </c>
      <c r="N15742">
        <v>2.2799999999999999E-3</v>
      </c>
      <c r="O15742">
        <v>2.2799999999999999E-3</v>
      </c>
      <c r="P15742">
        <v>496</v>
      </c>
      <c r="Q15742">
        <v>496</v>
      </c>
      <c r="R15742">
        <v>496</v>
      </c>
      <c r="S15742">
        <v>496</v>
      </c>
      <c r="T15742">
        <v>496</v>
      </c>
      <c r="U15742">
        <v>496</v>
      </c>
      <c r="V15742">
        <v>23</v>
      </c>
      <c r="W15742">
        <v>23</v>
      </c>
      <c r="X15742">
        <v>23</v>
      </c>
      <c r="Y15742">
        <v>199</v>
      </c>
      <c r="Z15742">
        <v>199</v>
      </c>
      <c r="AA15742">
        <v>199</v>
      </c>
      <c r="AB15742" t="s">
        <v>62819</v>
      </c>
      <c r="AC15742" t="s">
        <v>62820</v>
      </c>
      <c r="AD15742">
        <v>6.79E-3</v>
      </c>
      <c r="AE15742" t="b">
        <v>0</v>
      </c>
      <c r="AF15742" t="b">
        <v>0</v>
      </c>
    </row>
    <row r="15743" spans="1:32" x14ac:dyDescent="0.2">
      <c r="A15743" t="s">
        <v>62821</v>
      </c>
      <c r="B15743" t="s">
        <v>62822</v>
      </c>
      <c r="C15743">
        <v>75231</v>
      </c>
      <c r="D15743">
        <v>75231</v>
      </c>
      <c r="E15743">
        <v>10</v>
      </c>
      <c r="F15743">
        <v>900</v>
      </c>
      <c r="G15743">
        <v>900</v>
      </c>
      <c r="H15743">
        <v>900</v>
      </c>
      <c r="I15743">
        <v>771</v>
      </c>
      <c r="J15743">
        <v>3.0100000000000001E-3</v>
      </c>
      <c r="K15743">
        <v>3.0100000000000001E-3</v>
      </c>
      <c r="L15743">
        <v>143</v>
      </c>
      <c r="M15743">
        <v>803</v>
      </c>
      <c r="N15743">
        <v>803</v>
      </c>
      <c r="O15743">
        <v>7.6000000000000004E-5</v>
      </c>
      <c r="P15743">
        <v>7</v>
      </c>
      <c r="Q15743">
        <v>7</v>
      </c>
      <c r="R15743">
        <v>983</v>
      </c>
      <c r="S15743">
        <v>33</v>
      </c>
      <c r="T15743">
        <v>33</v>
      </c>
      <c r="U15743">
        <v>983</v>
      </c>
      <c r="V15743">
        <v>28</v>
      </c>
      <c r="W15743">
        <v>28</v>
      </c>
      <c r="X15743">
        <v>14</v>
      </c>
      <c r="Y15743">
        <v>199</v>
      </c>
      <c r="Z15743">
        <v>199</v>
      </c>
      <c r="AA15743">
        <v>10</v>
      </c>
      <c r="AB15743" t="s">
        <v>62823</v>
      </c>
      <c r="AC15743" t="s">
        <v>62824</v>
      </c>
      <c r="AD15743">
        <v>144</v>
      </c>
      <c r="AE15743" t="b">
        <v>0</v>
      </c>
      <c r="AF15743" t="b">
        <v>0</v>
      </c>
    </row>
    <row r="15744" spans="1:32" x14ac:dyDescent="0.2">
      <c r="A15744" t="s">
        <v>62825</v>
      </c>
      <c r="B15744" t="s">
        <v>62826</v>
      </c>
      <c r="C15744">
        <v>10</v>
      </c>
      <c r="D15744">
        <v>10</v>
      </c>
      <c r="E15744">
        <v>10</v>
      </c>
      <c r="F15744">
        <v>900</v>
      </c>
      <c r="G15744">
        <v>900</v>
      </c>
      <c r="H15744">
        <v>900</v>
      </c>
      <c r="I15744">
        <v>32</v>
      </c>
      <c r="J15744">
        <v>121</v>
      </c>
      <c r="K15744">
        <v>121</v>
      </c>
      <c r="L15744">
        <v>121</v>
      </c>
      <c r="M15744">
        <v>7.4600000000000003E-4</v>
      </c>
      <c r="N15744">
        <v>7.4600000000000003E-4</v>
      </c>
      <c r="O15744">
        <v>7.4600000000000003E-4</v>
      </c>
      <c r="P15744">
        <v>313</v>
      </c>
      <c r="Q15744">
        <v>313</v>
      </c>
      <c r="R15744">
        <v>313</v>
      </c>
      <c r="S15744">
        <v>313</v>
      </c>
      <c r="T15744">
        <v>313</v>
      </c>
      <c r="U15744">
        <v>313</v>
      </c>
      <c r="V15744">
        <v>13</v>
      </c>
      <c r="W15744">
        <v>13</v>
      </c>
      <c r="X15744">
        <v>13</v>
      </c>
      <c r="Y15744">
        <v>102</v>
      </c>
      <c r="Z15744">
        <v>102</v>
      </c>
      <c r="AA15744">
        <v>102</v>
      </c>
      <c r="AB15744" t="s">
        <v>22322</v>
      </c>
      <c r="AC15744" t="s">
        <v>62827</v>
      </c>
      <c r="AD15744">
        <v>121</v>
      </c>
      <c r="AE15744" t="b">
        <v>0</v>
      </c>
      <c r="AF15744" t="b">
        <v>0</v>
      </c>
    </row>
    <row r="15745" spans="1:32" x14ac:dyDescent="0.2">
      <c r="A15745" t="s">
        <v>62828</v>
      </c>
      <c r="B15745" t="s">
        <v>62829</v>
      </c>
      <c r="C15745">
        <v>10</v>
      </c>
      <c r="D15745">
        <v>10</v>
      </c>
      <c r="E15745">
        <v>10</v>
      </c>
      <c r="F15745">
        <v>900</v>
      </c>
      <c r="G15745">
        <v>900</v>
      </c>
      <c r="H15745">
        <v>900</v>
      </c>
      <c r="I15745">
        <v>40</v>
      </c>
      <c r="J15745">
        <v>2.9199999999999999E-3</v>
      </c>
      <c r="K15745">
        <v>2.9199999999999999E-3</v>
      </c>
      <c r="L15745">
        <v>2.9199999999999999E-3</v>
      </c>
      <c r="M15745">
        <v>2.7599999999999999E-3</v>
      </c>
      <c r="N15745">
        <v>2.7599999999999999E-3</v>
      </c>
      <c r="O15745">
        <v>2.7599999999999999E-3</v>
      </c>
      <c r="P15745">
        <v>485</v>
      </c>
      <c r="Q15745">
        <v>485</v>
      </c>
      <c r="R15745">
        <v>485</v>
      </c>
      <c r="S15745">
        <v>485</v>
      </c>
      <c r="T15745">
        <v>485</v>
      </c>
      <c r="U15745">
        <v>485</v>
      </c>
      <c r="V15745">
        <v>27</v>
      </c>
      <c r="W15745">
        <v>27</v>
      </c>
      <c r="X15745">
        <v>27</v>
      </c>
      <c r="Y15745">
        <v>199</v>
      </c>
      <c r="Z15745">
        <v>199</v>
      </c>
      <c r="AA15745">
        <v>199</v>
      </c>
      <c r="AB15745" t="s">
        <v>62830</v>
      </c>
      <c r="AC15745" t="s">
        <v>62831</v>
      </c>
      <c r="AD15745">
        <v>8.0400000000000003E-3</v>
      </c>
      <c r="AE15745" t="b">
        <v>0</v>
      </c>
      <c r="AF15745" t="b">
        <v>0</v>
      </c>
    </row>
    <row r="15746" spans="1:32" x14ac:dyDescent="0.2">
      <c r="A15746" t="s">
        <v>62832</v>
      </c>
      <c r="B15746" t="s">
        <v>62833</v>
      </c>
      <c r="C15746">
        <v>10</v>
      </c>
      <c r="D15746">
        <v>10</v>
      </c>
      <c r="E15746">
        <v>10</v>
      </c>
      <c r="F15746">
        <v>900</v>
      </c>
      <c r="G15746">
        <v>900</v>
      </c>
      <c r="H15746">
        <v>900</v>
      </c>
      <c r="I15746">
        <v>703</v>
      </c>
      <c r="J15746">
        <v>1.72E-3</v>
      </c>
      <c r="K15746">
        <v>1.72E-3</v>
      </c>
      <c r="L15746">
        <v>1.72E-3</v>
      </c>
      <c r="M15746">
        <v>284</v>
      </c>
      <c r="N15746">
        <v>284</v>
      </c>
      <c r="O15746">
        <v>284</v>
      </c>
      <c r="P15746">
        <v>497</v>
      </c>
      <c r="Q15746">
        <v>497</v>
      </c>
      <c r="R15746">
        <v>497</v>
      </c>
      <c r="S15746">
        <v>497</v>
      </c>
      <c r="T15746">
        <v>497</v>
      </c>
      <c r="U15746">
        <v>497</v>
      </c>
      <c r="V15746">
        <v>16</v>
      </c>
      <c r="W15746">
        <v>16</v>
      </c>
      <c r="X15746">
        <v>16</v>
      </c>
      <c r="Y15746">
        <v>199</v>
      </c>
      <c r="Z15746">
        <v>199</v>
      </c>
      <c r="AA15746">
        <v>199</v>
      </c>
      <c r="AB15746" t="s">
        <v>62834</v>
      </c>
      <c r="AC15746" t="s">
        <v>62835</v>
      </c>
      <c r="AD15746">
        <v>786</v>
      </c>
      <c r="AE15746" t="b">
        <v>0</v>
      </c>
      <c r="AF15746" t="b">
        <v>0</v>
      </c>
    </row>
    <row r="15747" spans="1:32" x14ac:dyDescent="0.2">
      <c r="A15747" t="s">
        <v>62836</v>
      </c>
      <c r="B15747" t="s">
        <v>62837</v>
      </c>
      <c r="C15747">
        <v>10</v>
      </c>
      <c r="D15747">
        <v>10</v>
      </c>
      <c r="E15747">
        <v>10</v>
      </c>
      <c r="F15747">
        <v>900</v>
      </c>
      <c r="G15747">
        <v>900</v>
      </c>
      <c r="H15747">
        <v>900</v>
      </c>
      <c r="I15747">
        <v>743</v>
      </c>
      <c r="J15747">
        <v>232</v>
      </c>
      <c r="K15747">
        <v>232</v>
      </c>
      <c r="L15747">
        <v>232</v>
      </c>
      <c r="M15747">
        <v>6.3599999999999996E-4</v>
      </c>
      <c r="N15747">
        <v>6.3599999999999996E-4</v>
      </c>
      <c r="O15747">
        <v>6.3599999999999996E-4</v>
      </c>
      <c r="P15747">
        <v>465</v>
      </c>
      <c r="Q15747">
        <v>465</v>
      </c>
      <c r="R15747">
        <v>465</v>
      </c>
      <c r="S15747">
        <v>465</v>
      </c>
      <c r="T15747">
        <v>465</v>
      </c>
      <c r="U15747">
        <v>465</v>
      </c>
      <c r="V15747">
        <v>3</v>
      </c>
      <c r="W15747">
        <v>3</v>
      </c>
      <c r="X15747">
        <v>3</v>
      </c>
      <c r="Y15747">
        <v>104</v>
      </c>
      <c r="Z15747">
        <v>104</v>
      </c>
      <c r="AA15747">
        <v>104</v>
      </c>
      <c r="AB15747" t="s">
        <v>62838</v>
      </c>
      <c r="AC15747" t="s">
        <v>62839</v>
      </c>
      <c r="AD15747">
        <v>232</v>
      </c>
      <c r="AE15747" t="b">
        <v>0</v>
      </c>
      <c r="AF15747" t="b">
        <v>0</v>
      </c>
    </row>
    <row r="15748" spans="1:32" x14ac:dyDescent="0.2">
      <c r="A15748" t="s">
        <v>62840</v>
      </c>
      <c r="B15748" t="s">
        <v>62841</v>
      </c>
      <c r="C15748">
        <v>10</v>
      </c>
      <c r="D15748">
        <v>10</v>
      </c>
      <c r="E15748">
        <v>10</v>
      </c>
      <c r="F15748">
        <v>900</v>
      </c>
      <c r="G15748">
        <v>900</v>
      </c>
      <c r="H15748">
        <v>900</v>
      </c>
      <c r="I15748">
        <v>50</v>
      </c>
      <c r="J15748">
        <v>373</v>
      </c>
      <c r="K15748">
        <v>373</v>
      </c>
      <c r="L15748">
        <v>373</v>
      </c>
      <c r="M15748">
        <v>1.3699999999999999E-3</v>
      </c>
      <c r="N15748">
        <v>1.3699999999999999E-3</v>
      </c>
      <c r="O15748">
        <v>1.3699999999999999E-3</v>
      </c>
      <c r="P15748">
        <v>424</v>
      </c>
      <c r="Q15748">
        <v>424</v>
      </c>
      <c r="R15748">
        <v>424</v>
      </c>
      <c r="S15748">
        <v>424</v>
      </c>
      <c r="T15748">
        <v>424</v>
      </c>
      <c r="U15748">
        <v>424</v>
      </c>
      <c r="V15748">
        <v>6</v>
      </c>
      <c r="W15748">
        <v>6</v>
      </c>
      <c r="X15748">
        <v>6</v>
      </c>
      <c r="Y15748">
        <v>114</v>
      </c>
      <c r="Z15748">
        <v>114</v>
      </c>
      <c r="AA15748">
        <v>114</v>
      </c>
      <c r="AB15748" t="s">
        <v>62842</v>
      </c>
      <c r="AC15748" t="s">
        <v>62843</v>
      </c>
      <c r="AD15748">
        <v>373</v>
      </c>
      <c r="AE15748" t="b">
        <v>0</v>
      </c>
      <c r="AF15748" t="b">
        <v>0</v>
      </c>
    </row>
    <row r="15749" spans="1:32" x14ac:dyDescent="0.2">
      <c r="A15749" t="s">
        <v>62844</v>
      </c>
      <c r="B15749" t="s">
        <v>62845</v>
      </c>
      <c r="C15749">
        <v>10</v>
      </c>
      <c r="D15749">
        <v>10</v>
      </c>
      <c r="E15749">
        <v>10</v>
      </c>
      <c r="F15749">
        <v>900</v>
      </c>
      <c r="G15749">
        <v>900</v>
      </c>
      <c r="H15749">
        <v>900</v>
      </c>
      <c r="I15749">
        <v>35</v>
      </c>
      <c r="J15749">
        <v>4.7699999999999999E-3</v>
      </c>
      <c r="K15749">
        <v>4.7699999999999999E-3</v>
      </c>
      <c r="L15749">
        <v>4.7699999999999999E-3</v>
      </c>
      <c r="M15749">
        <v>4.5799999999999999E-3</v>
      </c>
      <c r="N15749">
        <v>4.5799999999999999E-3</v>
      </c>
      <c r="O15749">
        <v>4.5799999999999999E-3</v>
      </c>
      <c r="P15749">
        <v>492</v>
      </c>
      <c r="Q15749">
        <v>492</v>
      </c>
      <c r="R15749">
        <v>492</v>
      </c>
      <c r="S15749">
        <v>492</v>
      </c>
      <c r="T15749">
        <v>492</v>
      </c>
      <c r="U15749">
        <v>492</v>
      </c>
      <c r="V15749">
        <v>49</v>
      </c>
      <c r="W15749">
        <v>49</v>
      </c>
      <c r="X15749">
        <v>49</v>
      </c>
      <c r="Y15749">
        <v>20</v>
      </c>
      <c r="Z15749">
        <v>20</v>
      </c>
      <c r="AA15749">
        <v>20</v>
      </c>
      <c r="AB15749" t="s">
        <v>62846</v>
      </c>
      <c r="AC15749" t="s">
        <v>62847</v>
      </c>
      <c r="AD15749">
        <v>135</v>
      </c>
      <c r="AE15749" t="b">
        <v>0</v>
      </c>
      <c r="AF15749" t="b">
        <v>0</v>
      </c>
    </row>
    <row r="15750" spans="1:32" x14ac:dyDescent="0.2">
      <c r="A15750" t="s">
        <v>62848</v>
      </c>
      <c r="B15750" t="s">
        <v>62849</v>
      </c>
      <c r="C15750">
        <v>10</v>
      </c>
      <c r="D15750">
        <v>10</v>
      </c>
      <c r="E15750">
        <v>10</v>
      </c>
      <c r="F15750">
        <v>900</v>
      </c>
      <c r="G15750">
        <v>900</v>
      </c>
      <c r="H15750">
        <v>900</v>
      </c>
      <c r="I15750">
        <v>50</v>
      </c>
      <c r="J15750">
        <v>139</v>
      </c>
      <c r="K15750">
        <v>139</v>
      </c>
      <c r="L15750">
        <v>139</v>
      </c>
      <c r="M15750">
        <v>621</v>
      </c>
      <c r="N15750">
        <v>621</v>
      </c>
      <c r="O15750">
        <v>621</v>
      </c>
      <c r="P15750">
        <v>479</v>
      </c>
      <c r="Q15750">
        <v>479</v>
      </c>
      <c r="R15750">
        <v>479</v>
      </c>
      <c r="S15750">
        <v>479</v>
      </c>
      <c r="T15750">
        <v>479</v>
      </c>
      <c r="U15750">
        <v>479</v>
      </c>
      <c r="V15750">
        <v>138</v>
      </c>
      <c r="W15750">
        <v>138</v>
      </c>
      <c r="X15750">
        <v>138</v>
      </c>
      <c r="Y15750">
        <v>198</v>
      </c>
      <c r="Z15750">
        <v>198</v>
      </c>
      <c r="AA15750">
        <v>198</v>
      </c>
      <c r="AB15750" t="s">
        <v>62850</v>
      </c>
      <c r="AC15750" t="s">
        <v>62851</v>
      </c>
      <c r="AD15750">
        <v>157</v>
      </c>
      <c r="AE15750" t="b">
        <v>0</v>
      </c>
      <c r="AF15750" t="b">
        <v>0</v>
      </c>
    </row>
    <row r="15751" spans="1:32" x14ac:dyDescent="0.2">
      <c r="A15751" t="s">
        <v>62852</v>
      </c>
      <c r="B15751" t="s">
        <v>62853</v>
      </c>
      <c r="C15751">
        <v>10</v>
      </c>
      <c r="D15751">
        <v>10</v>
      </c>
      <c r="E15751">
        <v>33793</v>
      </c>
      <c r="F15751">
        <v>900</v>
      </c>
      <c r="G15751">
        <v>900</v>
      </c>
      <c r="H15751">
        <v>900</v>
      </c>
      <c r="I15751">
        <v>30</v>
      </c>
      <c r="J15751">
        <v>9.4599999999999997E-3</v>
      </c>
      <c r="K15751">
        <v>9.4599999999999997E-3</v>
      </c>
      <c r="L15751">
        <v>108</v>
      </c>
      <c r="M15751">
        <v>1.8000000000000001E-4</v>
      </c>
      <c r="N15751">
        <v>1.8000000000000001E-4</v>
      </c>
      <c r="O15751">
        <v>3.0799999999999998E-3</v>
      </c>
      <c r="P15751">
        <v>43</v>
      </c>
      <c r="Q15751">
        <v>43</v>
      </c>
      <c r="R15751">
        <v>534</v>
      </c>
      <c r="S15751">
        <v>49</v>
      </c>
      <c r="T15751">
        <v>49</v>
      </c>
      <c r="U15751">
        <v>534</v>
      </c>
      <c r="V15751">
        <v>97</v>
      </c>
      <c r="W15751">
        <v>97</v>
      </c>
      <c r="X15751">
        <v>112</v>
      </c>
      <c r="Y15751">
        <v>20</v>
      </c>
      <c r="Z15751">
        <v>20</v>
      </c>
      <c r="AA15751">
        <v>20</v>
      </c>
      <c r="AB15751" t="s">
        <v>62854</v>
      </c>
      <c r="AC15751" t="s">
        <v>62855</v>
      </c>
      <c r="AD15751">
        <v>176</v>
      </c>
      <c r="AE15751" t="b">
        <v>0</v>
      </c>
      <c r="AF15751" t="b">
        <v>0</v>
      </c>
    </row>
    <row r="15752" spans="1:32" x14ac:dyDescent="0.2">
      <c r="A15752" t="s">
        <v>62856</v>
      </c>
      <c r="B15752" t="s">
        <v>62857</v>
      </c>
      <c r="C15752">
        <v>93721</v>
      </c>
      <c r="D15752">
        <v>93721</v>
      </c>
      <c r="E15752">
        <v>10</v>
      </c>
      <c r="F15752">
        <v>900</v>
      </c>
      <c r="G15752">
        <v>900</v>
      </c>
      <c r="H15752">
        <v>900</v>
      </c>
      <c r="I15752">
        <v>40</v>
      </c>
      <c r="J15752">
        <v>3.9300000000000003E-3</v>
      </c>
      <c r="K15752">
        <v>3.9300000000000003E-3</v>
      </c>
      <c r="L15752">
        <v>2.4299999999999999E-3</v>
      </c>
      <c r="M15752">
        <v>1.5299999999999999E-3</v>
      </c>
      <c r="N15752">
        <v>1.5299999999999999E-3</v>
      </c>
      <c r="O15752">
        <v>1.65E-3</v>
      </c>
      <c r="P15752">
        <v>801</v>
      </c>
      <c r="Q15752">
        <v>801</v>
      </c>
      <c r="R15752">
        <v>188</v>
      </c>
      <c r="S15752">
        <v>496</v>
      </c>
      <c r="T15752">
        <v>496</v>
      </c>
      <c r="U15752">
        <v>188</v>
      </c>
      <c r="V15752">
        <v>38</v>
      </c>
      <c r="W15752">
        <v>38</v>
      </c>
      <c r="X15752">
        <v>23</v>
      </c>
      <c r="Y15752">
        <v>199</v>
      </c>
      <c r="Z15752">
        <v>199</v>
      </c>
      <c r="AA15752">
        <v>199</v>
      </c>
      <c r="AB15752" t="s">
        <v>62858</v>
      </c>
      <c r="AC15752" t="s">
        <v>62859</v>
      </c>
      <c r="AD15752">
        <v>26</v>
      </c>
      <c r="AE15752" t="b">
        <v>0</v>
      </c>
      <c r="AF15752" t="b">
        <v>0</v>
      </c>
    </row>
    <row r="15753" spans="1:32" x14ac:dyDescent="0.2">
      <c r="A15753" t="s">
        <v>62860</v>
      </c>
      <c r="B15753" t="s">
        <v>62861</v>
      </c>
      <c r="C15753">
        <v>10</v>
      </c>
      <c r="D15753">
        <v>27697</v>
      </c>
      <c r="E15753">
        <v>44617</v>
      </c>
      <c r="F15753">
        <v>900</v>
      </c>
      <c r="G15753">
        <v>963</v>
      </c>
      <c r="H15753">
        <v>963</v>
      </c>
      <c r="I15753">
        <v>40</v>
      </c>
      <c r="J15753">
        <v>7.0400000000000003E-3</v>
      </c>
      <c r="K15753">
        <v>7.8799999999999999E-3</v>
      </c>
      <c r="L15753">
        <v>5.5399999999999998E-3</v>
      </c>
      <c r="M15753">
        <v>2.47E-3</v>
      </c>
      <c r="N15753">
        <v>2.7E-4</v>
      </c>
      <c r="O15753">
        <v>1.47E-3</v>
      </c>
      <c r="P15753">
        <v>642</v>
      </c>
      <c r="Q15753">
        <v>681</v>
      </c>
      <c r="R15753">
        <v>294</v>
      </c>
      <c r="S15753">
        <v>451</v>
      </c>
      <c r="T15753">
        <v>536</v>
      </c>
      <c r="U15753">
        <v>329</v>
      </c>
      <c r="V15753">
        <v>62</v>
      </c>
      <c r="W15753">
        <v>69</v>
      </c>
      <c r="X15753">
        <v>49</v>
      </c>
      <c r="Y15753">
        <v>197</v>
      </c>
      <c r="Z15753">
        <v>198</v>
      </c>
      <c r="AA15753">
        <v>198</v>
      </c>
      <c r="AB15753" t="s">
        <v>62862</v>
      </c>
      <c r="AC15753" t="s">
        <v>62863</v>
      </c>
      <c r="AD15753">
        <v>116</v>
      </c>
      <c r="AE15753" t="b">
        <v>0</v>
      </c>
      <c r="AF15753" t="b">
        <v>0</v>
      </c>
    </row>
    <row r="15754" spans="1:32" x14ac:dyDescent="0.2">
      <c r="A15754" t="s">
        <v>62864</v>
      </c>
      <c r="B15754" t="s">
        <v>62865</v>
      </c>
      <c r="C15754">
        <v>10</v>
      </c>
      <c r="D15754">
        <v>10</v>
      </c>
      <c r="E15754">
        <v>53652</v>
      </c>
      <c r="F15754">
        <v>900</v>
      </c>
      <c r="G15754">
        <v>900</v>
      </c>
      <c r="H15754">
        <v>900</v>
      </c>
      <c r="I15754">
        <v>50</v>
      </c>
      <c r="J15754">
        <v>4.0299999999999997E-3</v>
      </c>
      <c r="K15754">
        <v>7.4599999999999996E-3</v>
      </c>
      <c r="L15754">
        <v>216</v>
      </c>
      <c r="M15754">
        <v>5.9900000000000003E-4</v>
      </c>
      <c r="N15754">
        <v>5.2899999999999996E-4</v>
      </c>
      <c r="O15754">
        <v>1.65E-3</v>
      </c>
      <c r="P15754">
        <v>186</v>
      </c>
      <c r="Q15754">
        <v>54</v>
      </c>
      <c r="R15754">
        <v>406</v>
      </c>
      <c r="S15754">
        <v>539</v>
      </c>
      <c r="T15754">
        <v>291</v>
      </c>
      <c r="U15754">
        <v>752</v>
      </c>
      <c r="V15754">
        <v>41</v>
      </c>
      <c r="W15754">
        <v>75</v>
      </c>
      <c r="X15754">
        <v>221</v>
      </c>
      <c r="Y15754">
        <v>20</v>
      </c>
      <c r="Z15754">
        <v>199</v>
      </c>
      <c r="AA15754">
        <v>20</v>
      </c>
      <c r="AB15754" t="s">
        <v>62866</v>
      </c>
      <c r="AC15754" t="s">
        <v>62867</v>
      </c>
      <c r="AD15754">
        <v>216</v>
      </c>
      <c r="AE15754" t="b">
        <v>0</v>
      </c>
      <c r="AF15754" t="b">
        <v>0</v>
      </c>
    </row>
    <row r="15755" spans="1:32" x14ac:dyDescent="0.2">
      <c r="A15755" t="s">
        <v>62868</v>
      </c>
      <c r="B15755" t="s">
        <v>62869</v>
      </c>
      <c r="C15755">
        <v>10</v>
      </c>
      <c r="D15755">
        <v>10</v>
      </c>
      <c r="E15755">
        <v>74452</v>
      </c>
      <c r="F15755">
        <v>900</v>
      </c>
      <c r="G15755">
        <v>900</v>
      </c>
      <c r="H15755">
        <v>900</v>
      </c>
      <c r="I15755">
        <v>50</v>
      </c>
      <c r="J15755">
        <v>8.1899999999999994E-3</v>
      </c>
      <c r="K15755">
        <v>9.9500000000000005E-3</v>
      </c>
      <c r="L15755">
        <v>4.2300000000000003E-3</v>
      </c>
      <c r="M15755">
        <v>9.0499999999999999E-4</v>
      </c>
      <c r="N15755">
        <v>7.7099999999999998E-4</v>
      </c>
      <c r="O15755">
        <v>3.2200000000000002E-3</v>
      </c>
      <c r="P15755">
        <v>717</v>
      </c>
      <c r="Q15755">
        <v>637</v>
      </c>
      <c r="R15755">
        <v>206</v>
      </c>
      <c r="S15755">
        <v>304</v>
      </c>
      <c r="T15755">
        <v>329</v>
      </c>
      <c r="U15755">
        <v>251</v>
      </c>
      <c r="V15755">
        <v>75</v>
      </c>
      <c r="W15755">
        <v>91</v>
      </c>
      <c r="X15755">
        <v>39</v>
      </c>
      <c r="Y15755">
        <v>198</v>
      </c>
      <c r="Z15755">
        <v>198</v>
      </c>
      <c r="AA15755">
        <v>198</v>
      </c>
      <c r="AB15755" t="s">
        <v>62870</v>
      </c>
      <c r="AC15755" t="s">
        <v>62871</v>
      </c>
      <c r="AD15755">
        <v>167</v>
      </c>
      <c r="AE15755" t="b">
        <v>0</v>
      </c>
      <c r="AF15755" t="b">
        <v>0</v>
      </c>
    </row>
    <row r="15756" spans="1:32" x14ac:dyDescent="0.2">
      <c r="A15756" t="s">
        <v>62872</v>
      </c>
      <c r="B15756" t="s">
        <v>62873</v>
      </c>
      <c r="C15756">
        <v>10</v>
      </c>
      <c r="D15756">
        <v>10</v>
      </c>
      <c r="E15756">
        <v>52396</v>
      </c>
      <c r="F15756">
        <v>900</v>
      </c>
      <c r="G15756">
        <v>900</v>
      </c>
      <c r="H15756">
        <v>900</v>
      </c>
      <c r="I15756">
        <v>50</v>
      </c>
      <c r="J15756">
        <v>3.6099999999999999E-3</v>
      </c>
      <c r="K15756">
        <v>3.6099999999999999E-3</v>
      </c>
      <c r="L15756">
        <v>108</v>
      </c>
      <c r="M15756">
        <v>1.5100000000000001E-3</v>
      </c>
      <c r="N15756">
        <v>1.5100000000000001E-3</v>
      </c>
      <c r="O15756">
        <v>1.01E-3</v>
      </c>
      <c r="P15756">
        <v>168</v>
      </c>
      <c r="Q15756">
        <v>168</v>
      </c>
      <c r="R15756">
        <v>789</v>
      </c>
      <c r="S15756">
        <v>504</v>
      </c>
      <c r="T15756">
        <v>504</v>
      </c>
      <c r="U15756">
        <v>789</v>
      </c>
      <c r="V15756">
        <v>31</v>
      </c>
      <c r="W15756">
        <v>31</v>
      </c>
      <c r="X15756">
        <v>93</v>
      </c>
      <c r="Y15756">
        <v>197</v>
      </c>
      <c r="Z15756">
        <v>197</v>
      </c>
      <c r="AA15756">
        <v>197</v>
      </c>
      <c r="AB15756" t="s">
        <v>62874</v>
      </c>
      <c r="AC15756" t="s">
        <v>62875</v>
      </c>
      <c r="AD15756">
        <v>163</v>
      </c>
      <c r="AE15756" t="b">
        <v>0</v>
      </c>
      <c r="AF15756" t="b">
        <v>0</v>
      </c>
    </row>
    <row r="15757" spans="1:32" x14ac:dyDescent="0.2">
      <c r="A15757" t="s">
        <v>62876</v>
      </c>
      <c r="B15757" t="s">
        <v>62877</v>
      </c>
      <c r="C15757">
        <v>8348</v>
      </c>
      <c r="D15757">
        <v>8348</v>
      </c>
      <c r="E15757">
        <v>10</v>
      </c>
      <c r="F15757">
        <v>900</v>
      </c>
      <c r="G15757">
        <v>900</v>
      </c>
      <c r="H15757">
        <v>900</v>
      </c>
      <c r="I15757">
        <v>50</v>
      </c>
      <c r="J15757">
        <v>3.8999999999999999E-4</v>
      </c>
      <c r="K15757">
        <v>3.8999999999999999E-4</v>
      </c>
      <c r="L15757">
        <v>2.49E-3</v>
      </c>
      <c r="M15757">
        <v>1.6800000000000001E-3</v>
      </c>
      <c r="N15757">
        <v>1.6800000000000001E-3</v>
      </c>
      <c r="O15757">
        <v>1.6100000000000001E-3</v>
      </c>
      <c r="P15757">
        <v>778</v>
      </c>
      <c r="Q15757">
        <v>778</v>
      </c>
      <c r="R15757">
        <v>209</v>
      </c>
      <c r="S15757">
        <v>496</v>
      </c>
      <c r="T15757">
        <v>496</v>
      </c>
      <c r="U15757">
        <v>209</v>
      </c>
      <c r="V15757">
        <v>41</v>
      </c>
      <c r="W15757">
        <v>41</v>
      </c>
      <c r="X15757">
        <v>26</v>
      </c>
      <c r="Y15757">
        <v>201</v>
      </c>
      <c r="Z15757">
        <v>201</v>
      </c>
      <c r="AA15757">
        <v>201</v>
      </c>
      <c r="AB15757" t="s">
        <v>62878</v>
      </c>
      <c r="AC15757" t="s">
        <v>62879</v>
      </c>
      <c r="AD15757">
        <v>5.4299999999999999E-3</v>
      </c>
      <c r="AE15757" t="b">
        <v>0</v>
      </c>
      <c r="AF15757" t="b">
        <v>0</v>
      </c>
    </row>
    <row r="15758" spans="1:32" x14ac:dyDescent="0.2">
      <c r="A15758" t="s">
        <v>62880</v>
      </c>
      <c r="B15758" t="s">
        <v>62881</v>
      </c>
      <c r="C15758">
        <v>10</v>
      </c>
      <c r="D15758">
        <v>10</v>
      </c>
      <c r="E15758">
        <v>22553</v>
      </c>
      <c r="F15758">
        <v>900</v>
      </c>
      <c r="G15758">
        <v>900</v>
      </c>
      <c r="H15758">
        <v>900</v>
      </c>
      <c r="I15758">
        <v>50</v>
      </c>
      <c r="J15758">
        <v>9.5399999999999999E-3</v>
      </c>
      <c r="K15758">
        <v>9.5399999999999999E-3</v>
      </c>
      <c r="L15758">
        <v>9.2599999999999991E-3</v>
      </c>
      <c r="M15758">
        <v>1.67E-3</v>
      </c>
      <c r="N15758">
        <v>1.67E-3</v>
      </c>
      <c r="O15758">
        <v>3.2399999999999998E-3</v>
      </c>
      <c r="P15758">
        <v>495</v>
      </c>
      <c r="Q15758">
        <v>495</v>
      </c>
      <c r="R15758">
        <v>472</v>
      </c>
      <c r="S15758">
        <v>48</v>
      </c>
      <c r="T15758">
        <v>48</v>
      </c>
      <c r="U15758">
        <v>472</v>
      </c>
      <c r="V15758">
        <v>101</v>
      </c>
      <c r="W15758">
        <v>101</v>
      </c>
      <c r="X15758">
        <v>98</v>
      </c>
      <c r="Y15758">
        <v>20</v>
      </c>
      <c r="Z15758">
        <v>20</v>
      </c>
      <c r="AA15758">
        <v>20</v>
      </c>
      <c r="AB15758" t="s">
        <v>62882</v>
      </c>
      <c r="AC15758" t="s">
        <v>62883</v>
      </c>
      <c r="AD15758">
        <v>245</v>
      </c>
      <c r="AE15758" t="b">
        <v>0</v>
      </c>
      <c r="AF15758" t="b">
        <v>0</v>
      </c>
    </row>
    <row r="15759" spans="1:32" x14ac:dyDescent="0.2">
      <c r="A15759" t="s">
        <v>62884</v>
      </c>
      <c r="B15759" t="s">
        <v>62885</v>
      </c>
      <c r="C15759">
        <v>10</v>
      </c>
      <c r="D15759">
        <v>10</v>
      </c>
      <c r="E15759">
        <v>26233</v>
      </c>
      <c r="F15759">
        <v>900</v>
      </c>
      <c r="G15759">
        <v>900</v>
      </c>
      <c r="H15759">
        <v>900</v>
      </c>
      <c r="I15759">
        <v>50</v>
      </c>
      <c r="J15759">
        <v>136</v>
      </c>
      <c r="K15759">
        <v>136</v>
      </c>
      <c r="L15759">
        <v>12</v>
      </c>
      <c r="M15759">
        <v>1.56E-3</v>
      </c>
      <c r="N15759">
        <v>1.56E-3</v>
      </c>
      <c r="O15759">
        <v>4.8900000000000002E-3</v>
      </c>
      <c r="P15759">
        <v>548</v>
      </c>
      <c r="Q15759">
        <v>548</v>
      </c>
      <c r="R15759">
        <v>396</v>
      </c>
      <c r="S15759">
        <v>483</v>
      </c>
      <c r="T15759">
        <v>483</v>
      </c>
      <c r="U15759">
        <v>396</v>
      </c>
      <c r="V15759">
        <v>138</v>
      </c>
      <c r="W15759">
        <v>138</v>
      </c>
      <c r="X15759">
        <v>124</v>
      </c>
      <c r="Y15759">
        <v>199</v>
      </c>
      <c r="Z15759">
        <v>199</v>
      </c>
      <c r="AA15759">
        <v>20</v>
      </c>
      <c r="AB15759" t="s">
        <v>62886</v>
      </c>
      <c r="AC15759" t="s">
        <v>62887</v>
      </c>
      <c r="AD15759">
        <v>137</v>
      </c>
      <c r="AE15759" t="b">
        <v>0</v>
      </c>
      <c r="AF15759" t="b">
        <v>0</v>
      </c>
    </row>
    <row r="15760" spans="1:32" x14ac:dyDescent="0.2">
      <c r="A15760" t="s">
        <v>62888</v>
      </c>
      <c r="B15760" t="s">
        <v>62889</v>
      </c>
      <c r="C15760">
        <v>62949</v>
      </c>
      <c r="D15760">
        <v>62949</v>
      </c>
      <c r="E15760">
        <v>10</v>
      </c>
      <c r="F15760">
        <v>900</v>
      </c>
      <c r="G15760">
        <v>900</v>
      </c>
      <c r="H15760">
        <v>900</v>
      </c>
      <c r="I15760">
        <v>50</v>
      </c>
      <c r="J15760">
        <v>6.43E-3</v>
      </c>
      <c r="K15760">
        <v>6.43E-3</v>
      </c>
      <c r="L15760">
        <v>4.79E-3</v>
      </c>
      <c r="M15760">
        <v>1.2800000000000001E-3</v>
      </c>
      <c r="N15760">
        <v>1.2800000000000001E-3</v>
      </c>
      <c r="O15760">
        <v>2.3900000000000002E-3</v>
      </c>
      <c r="P15760">
        <v>647</v>
      </c>
      <c r="Q15760">
        <v>647</v>
      </c>
      <c r="R15760">
        <v>343</v>
      </c>
      <c r="S15760">
        <v>482</v>
      </c>
      <c r="T15760">
        <v>482</v>
      </c>
      <c r="U15760">
        <v>343</v>
      </c>
      <c r="V15760">
        <v>62</v>
      </c>
      <c r="W15760">
        <v>62</v>
      </c>
      <c r="X15760">
        <v>46</v>
      </c>
      <c r="Y15760">
        <v>199</v>
      </c>
      <c r="Z15760">
        <v>199</v>
      </c>
      <c r="AA15760">
        <v>199</v>
      </c>
      <c r="AB15760" t="s">
        <v>62890</v>
      </c>
      <c r="AC15760" t="s">
        <v>62891</v>
      </c>
      <c r="AD15760">
        <v>123</v>
      </c>
      <c r="AE15760" t="b">
        <v>0</v>
      </c>
      <c r="AF15760" t="b">
        <v>0</v>
      </c>
    </row>
    <row r="15761" spans="1:32" x14ac:dyDescent="0.2">
      <c r="A15761" t="s">
        <v>62892</v>
      </c>
      <c r="B15761" t="s">
        <v>62893</v>
      </c>
      <c r="C15761">
        <v>29806</v>
      </c>
      <c r="D15761">
        <v>29806</v>
      </c>
      <c r="E15761">
        <v>10</v>
      </c>
      <c r="F15761">
        <v>900</v>
      </c>
      <c r="G15761">
        <v>900</v>
      </c>
      <c r="H15761">
        <v>900</v>
      </c>
      <c r="I15761">
        <v>50</v>
      </c>
      <c r="J15761">
        <v>3.5300000000000002E-3</v>
      </c>
      <c r="K15761">
        <v>3.5300000000000002E-3</v>
      </c>
      <c r="L15761">
        <v>3.0400000000000002E-3</v>
      </c>
      <c r="M15761">
        <v>1.1199999999999999E-3</v>
      </c>
      <c r="N15761">
        <v>1.1199999999999999E-3</v>
      </c>
      <c r="O15761">
        <v>1.25E-3</v>
      </c>
      <c r="P15761">
        <v>576</v>
      </c>
      <c r="Q15761">
        <v>576</v>
      </c>
      <c r="R15761">
        <v>411</v>
      </c>
      <c r="S15761">
        <v>495</v>
      </c>
      <c r="T15761">
        <v>495</v>
      </c>
      <c r="U15761">
        <v>411</v>
      </c>
      <c r="V15761">
        <v>36</v>
      </c>
      <c r="W15761">
        <v>36</v>
      </c>
      <c r="X15761">
        <v>31</v>
      </c>
      <c r="Y15761">
        <v>20</v>
      </c>
      <c r="Z15761">
        <v>20</v>
      </c>
      <c r="AA15761">
        <v>20</v>
      </c>
      <c r="AB15761" t="s">
        <v>62894</v>
      </c>
      <c r="AC15761" t="s">
        <v>62895</v>
      </c>
      <c r="AD15761">
        <v>8.3599999999999994E-3</v>
      </c>
      <c r="AE15761" t="b">
        <v>0</v>
      </c>
      <c r="AF15761" t="b">
        <v>0</v>
      </c>
    </row>
    <row r="15762" spans="1:32" x14ac:dyDescent="0.2">
      <c r="A15762" t="s">
        <v>62896</v>
      </c>
      <c r="B15762" t="s">
        <v>62897</v>
      </c>
      <c r="C15762">
        <v>10</v>
      </c>
      <c r="D15762">
        <v>10</v>
      </c>
      <c r="E15762">
        <v>65654</v>
      </c>
      <c r="F15762">
        <v>900</v>
      </c>
      <c r="G15762">
        <v>900</v>
      </c>
      <c r="H15762">
        <v>900</v>
      </c>
      <c r="I15762">
        <v>50</v>
      </c>
      <c r="J15762">
        <v>3.9699999999999996E-3</v>
      </c>
      <c r="K15762">
        <v>3.9699999999999996E-3</v>
      </c>
      <c r="L15762">
        <v>2.66E-3</v>
      </c>
      <c r="M15762">
        <v>5.2399999999999999E-3</v>
      </c>
      <c r="N15762">
        <v>5.2399999999999999E-3</v>
      </c>
      <c r="O15762">
        <v>1.5900000000000001E-3</v>
      </c>
      <c r="P15762">
        <v>739</v>
      </c>
      <c r="Q15762">
        <v>739</v>
      </c>
      <c r="R15762">
        <v>249</v>
      </c>
      <c r="S15762">
        <v>496</v>
      </c>
      <c r="T15762">
        <v>496</v>
      </c>
      <c r="U15762">
        <v>249</v>
      </c>
      <c r="V15762">
        <v>38</v>
      </c>
      <c r="W15762">
        <v>38</v>
      </c>
      <c r="X15762">
        <v>25</v>
      </c>
      <c r="Y15762">
        <v>199</v>
      </c>
      <c r="Z15762">
        <v>199</v>
      </c>
      <c r="AA15762">
        <v>199</v>
      </c>
      <c r="AB15762" t="s">
        <v>62898</v>
      </c>
      <c r="AC15762" t="s">
        <v>62899</v>
      </c>
      <c r="AD15762">
        <v>9.9600000000000001E-3</v>
      </c>
      <c r="AE15762" t="b">
        <v>0</v>
      </c>
      <c r="AF15762" t="b">
        <v>0</v>
      </c>
    </row>
    <row r="15763" spans="1:32" x14ac:dyDescent="0.2">
      <c r="A15763" t="s">
        <v>62900</v>
      </c>
      <c r="B15763" t="s">
        <v>62901</v>
      </c>
      <c r="C15763">
        <v>42891</v>
      </c>
      <c r="D15763">
        <v>42891</v>
      </c>
      <c r="E15763">
        <v>10</v>
      </c>
      <c r="F15763">
        <v>900</v>
      </c>
      <c r="G15763">
        <v>900</v>
      </c>
      <c r="H15763">
        <v>900</v>
      </c>
      <c r="I15763">
        <v>50</v>
      </c>
      <c r="J15763">
        <v>3.13E-3</v>
      </c>
      <c r="K15763">
        <v>3.13E-3</v>
      </c>
      <c r="L15763">
        <v>2.4499999999999999E-3</v>
      </c>
      <c r="M15763">
        <v>1.8000000000000001E-4</v>
      </c>
      <c r="N15763">
        <v>1.8000000000000001E-4</v>
      </c>
      <c r="O15763">
        <v>1.15E-3</v>
      </c>
      <c r="P15763">
        <v>632</v>
      </c>
      <c r="Q15763">
        <v>632</v>
      </c>
      <c r="R15763">
        <v>362</v>
      </c>
      <c r="S15763">
        <v>494</v>
      </c>
      <c r="T15763">
        <v>494</v>
      </c>
      <c r="U15763">
        <v>362</v>
      </c>
      <c r="V15763">
        <v>34</v>
      </c>
      <c r="W15763">
        <v>34</v>
      </c>
      <c r="X15763">
        <v>26</v>
      </c>
      <c r="Y15763">
        <v>201</v>
      </c>
      <c r="Z15763">
        <v>201</v>
      </c>
      <c r="AA15763">
        <v>201</v>
      </c>
      <c r="AB15763" t="s">
        <v>62902</v>
      </c>
      <c r="AC15763" t="s">
        <v>62903</v>
      </c>
      <c r="AD15763">
        <v>112</v>
      </c>
      <c r="AE15763" t="b">
        <v>0</v>
      </c>
      <c r="AF15763" t="b">
        <v>0</v>
      </c>
    </row>
    <row r="15764" spans="1:32" x14ac:dyDescent="0.2">
      <c r="A15764" t="s">
        <v>62904</v>
      </c>
      <c r="B15764" t="s">
        <v>62905</v>
      </c>
      <c r="C15764">
        <v>10</v>
      </c>
      <c r="D15764">
        <v>10</v>
      </c>
      <c r="E15764">
        <v>46958</v>
      </c>
      <c r="F15764">
        <v>900</v>
      </c>
      <c r="G15764">
        <v>900</v>
      </c>
      <c r="H15764">
        <v>900</v>
      </c>
      <c r="I15764">
        <v>50</v>
      </c>
      <c r="J15764">
        <v>3.13E-3</v>
      </c>
      <c r="K15764">
        <v>3.13E-3</v>
      </c>
      <c r="L15764">
        <v>2.64E-3</v>
      </c>
      <c r="M15764">
        <v>1.98E-3</v>
      </c>
      <c r="N15764">
        <v>1.98E-3</v>
      </c>
      <c r="O15764">
        <v>1.1199999999999999E-3</v>
      </c>
      <c r="P15764">
        <v>587</v>
      </c>
      <c r="Q15764">
        <v>587</v>
      </c>
      <c r="R15764">
        <v>403</v>
      </c>
      <c r="S15764">
        <v>496</v>
      </c>
      <c r="T15764">
        <v>496</v>
      </c>
      <c r="U15764">
        <v>403</v>
      </c>
      <c r="V15764">
        <v>31</v>
      </c>
      <c r="W15764">
        <v>31</v>
      </c>
      <c r="X15764">
        <v>27</v>
      </c>
      <c r="Y15764">
        <v>20</v>
      </c>
      <c r="Z15764">
        <v>20</v>
      </c>
      <c r="AA15764">
        <v>20</v>
      </c>
      <c r="AB15764" t="s">
        <v>62906</v>
      </c>
      <c r="AC15764" t="s">
        <v>62907</v>
      </c>
      <c r="AD15764">
        <v>176</v>
      </c>
      <c r="AE15764" t="b">
        <v>0</v>
      </c>
      <c r="AF15764" t="b">
        <v>0</v>
      </c>
    </row>
    <row r="15765" spans="1:32" x14ac:dyDescent="0.2">
      <c r="A15765" t="s">
        <v>62908</v>
      </c>
      <c r="B15765" t="s">
        <v>62909</v>
      </c>
      <c r="C15765">
        <v>7146</v>
      </c>
      <c r="D15765">
        <v>7146</v>
      </c>
      <c r="E15765">
        <v>10</v>
      </c>
      <c r="F15765">
        <v>900</v>
      </c>
      <c r="G15765">
        <v>900</v>
      </c>
      <c r="H15765">
        <v>900</v>
      </c>
      <c r="I15765">
        <v>50</v>
      </c>
      <c r="J15765">
        <v>4.0299999999999997E-3</v>
      </c>
      <c r="K15765">
        <v>4.0299999999999997E-3</v>
      </c>
      <c r="L15765">
        <v>2.1700000000000001E-3</v>
      </c>
      <c r="M15765">
        <v>4.5799999999999999E-3</v>
      </c>
      <c r="N15765">
        <v>4.5799999999999999E-3</v>
      </c>
      <c r="O15765">
        <v>1.89E-3</v>
      </c>
      <c r="P15765">
        <v>922</v>
      </c>
      <c r="Q15765">
        <v>922</v>
      </c>
      <c r="R15765">
        <v>67</v>
      </c>
      <c r="S15765">
        <v>496</v>
      </c>
      <c r="T15765">
        <v>496</v>
      </c>
      <c r="U15765">
        <v>67</v>
      </c>
      <c r="V15765">
        <v>4</v>
      </c>
      <c r="W15765">
        <v>4</v>
      </c>
      <c r="X15765">
        <v>22</v>
      </c>
      <c r="Y15765">
        <v>20</v>
      </c>
      <c r="Z15765">
        <v>20</v>
      </c>
      <c r="AA15765">
        <v>20</v>
      </c>
      <c r="AB15765" t="s">
        <v>62910</v>
      </c>
      <c r="AC15765" t="s">
        <v>62911</v>
      </c>
      <c r="AD15765">
        <v>171</v>
      </c>
      <c r="AE15765" t="b">
        <v>0</v>
      </c>
      <c r="AF15765" t="b">
        <v>0</v>
      </c>
    </row>
    <row r="15766" spans="1:32" x14ac:dyDescent="0.2">
      <c r="A15766" t="s">
        <v>62912</v>
      </c>
      <c r="B15766" t="s">
        <v>62913</v>
      </c>
      <c r="C15766">
        <v>10</v>
      </c>
      <c r="D15766">
        <v>10</v>
      </c>
      <c r="E15766">
        <v>12278</v>
      </c>
      <c r="F15766">
        <v>900</v>
      </c>
      <c r="G15766">
        <v>900</v>
      </c>
      <c r="H15766">
        <v>900</v>
      </c>
      <c r="I15766">
        <v>50</v>
      </c>
      <c r="J15766">
        <v>5.4900000000000001E-3</v>
      </c>
      <c r="K15766">
        <v>5.4900000000000001E-3</v>
      </c>
      <c r="L15766">
        <v>4</v>
      </c>
      <c r="M15766">
        <v>9.1500000000000001E-4</v>
      </c>
      <c r="N15766">
        <v>9.1500000000000001E-4</v>
      </c>
      <c r="O15766">
        <v>1.39E-3</v>
      </c>
      <c r="P15766">
        <v>0</v>
      </c>
      <c r="Q15766">
        <v>0</v>
      </c>
      <c r="R15766">
        <v>98</v>
      </c>
      <c r="S15766">
        <v>16</v>
      </c>
      <c r="T15766">
        <v>16</v>
      </c>
      <c r="U15766">
        <v>98</v>
      </c>
      <c r="V15766">
        <v>48</v>
      </c>
      <c r="W15766">
        <v>48</v>
      </c>
      <c r="X15766">
        <v>38</v>
      </c>
      <c r="Y15766">
        <v>198</v>
      </c>
      <c r="Z15766">
        <v>198</v>
      </c>
      <c r="AA15766">
        <v>99</v>
      </c>
      <c r="AB15766" t="s">
        <v>62914</v>
      </c>
      <c r="AC15766" t="s">
        <v>62915</v>
      </c>
      <c r="AD15766">
        <v>4</v>
      </c>
      <c r="AE15766" t="b">
        <v>0</v>
      </c>
      <c r="AF15766" t="b">
        <v>0</v>
      </c>
    </row>
    <row r="15767" spans="1:32" x14ac:dyDescent="0.2">
      <c r="A15767" t="s">
        <v>62916</v>
      </c>
      <c r="B15767" t="s">
        <v>62917</v>
      </c>
      <c r="C15767">
        <v>10</v>
      </c>
      <c r="D15767">
        <v>10</v>
      </c>
      <c r="E15767">
        <v>1258</v>
      </c>
      <c r="F15767">
        <v>900</v>
      </c>
      <c r="G15767">
        <v>900</v>
      </c>
      <c r="H15767">
        <v>900</v>
      </c>
      <c r="I15767">
        <v>50</v>
      </c>
      <c r="J15767">
        <v>4.2900000000000004E-3</v>
      </c>
      <c r="K15767">
        <v>4.2900000000000004E-3</v>
      </c>
      <c r="L15767">
        <v>4</v>
      </c>
      <c r="M15767">
        <v>8.7900000000000001E-4</v>
      </c>
      <c r="N15767">
        <v>8.7900000000000001E-4</v>
      </c>
      <c r="O15767">
        <v>1.08E-3</v>
      </c>
      <c r="P15767">
        <v>1</v>
      </c>
      <c r="Q15767">
        <v>1</v>
      </c>
      <c r="R15767">
        <v>983</v>
      </c>
      <c r="S15767">
        <v>7</v>
      </c>
      <c r="T15767">
        <v>7</v>
      </c>
      <c r="U15767">
        <v>983</v>
      </c>
      <c r="V15767">
        <v>38</v>
      </c>
      <c r="W15767">
        <v>38</v>
      </c>
      <c r="X15767">
        <v>38</v>
      </c>
      <c r="Y15767">
        <v>198</v>
      </c>
      <c r="Z15767">
        <v>198</v>
      </c>
      <c r="AA15767">
        <v>99</v>
      </c>
      <c r="AB15767" t="s">
        <v>62918</v>
      </c>
      <c r="AC15767" t="s">
        <v>62919</v>
      </c>
      <c r="AD15767">
        <v>4</v>
      </c>
      <c r="AE15767" t="b">
        <v>0</v>
      </c>
      <c r="AF15767" t="b">
        <v>0</v>
      </c>
    </row>
    <row r="15768" spans="1:32" x14ac:dyDescent="0.2">
      <c r="A15768" t="s">
        <v>62920</v>
      </c>
      <c r="B15768" t="s">
        <v>62921</v>
      </c>
      <c r="C15768">
        <v>10</v>
      </c>
      <c r="D15768">
        <v>10</v>
      </c>
      <c r="E15768">
        <v>18551</v>
      </c>
      <c r="F15768">
        <v>900</v>
      </c>
      <c r="G15768">
        <v>900</v>
      </c>
      <c r="H15768">
        <v>900</v>
      </c>
      <c r="I15768">
        <v>50</v>
      </c>
      <c r="J15768">
        <v>3.4399999999999999E-3</v>
      </c>
      <c r="K15768">
        <v>3.4399999999999999E-3</v>
      </c>
      <c r="L15768">
        <v>2.6900000000000001E-3</v>
      </c>
      <c r="M15768">
        <v>4.8999999999999998E-4</v>
      </c>
      <c r="N15768">
        <v>4.8999999999999998E-4</v>
      </c>
      <c r="O15768">
        <v>1.25E-3</v>
      </c>
      <c r="P15768">
        <v>623</v>
      </c>
      <c r="Q15768">
        <v>623</v>
      </c>
      <c r="R15768">
        <v>377</v>
      </c>
      <c r="S15768">
        <v>487</v>
      </c>
      <c r="T15768">
        <v>487</v>
      </c>
      <c r="U15768">
        <v>377</v>
      </c>
      <c r="V15768">
        <v>35</v>
      </c>
      <c r="W15768">
        <v>35</v>
      </c>
      <c r="X15768">
        <v>27</v>
      </c>
      <c r="Y15768">
        <v>20</v>
      </c>
      <c r="Z15768">
        <v>20</v>
      </c>
      <c r="AA15768">
        <v>20</v>
      </c>
      <c r="AB15768" t="s">
        <v>62922</v>
      </c>
      <c r="AC15768" t="s">
        <v>62923</v>
      </c>
      <c r="AD15768">
        <v>8.2299999999999995E-3</v>
      </c>
      <c r="AE15768" t="b">
        <v>0</v>
      </c>
      <c r="AF15768" t="b">
        <v>0</v>
      </c>
    </row>
    <row r="15769" spans="1:32" x14ac:dyDescent="0.2">
      <c r="A15769" t="s">
        <v>62924</v>
      </c>
      <c r="B15769" t="s">
        <v>62925</v>
      </c>
      <c r="C15769">
        <v>10</v>
      </c>
      <c r="D15769">
        <v>10</v>
      </c>
      <c r="E15769">
        <v>39602</v>
      </c>
      <c r="F15769">
        <v>900</v>
      </c>
      <c r="G15769">
        <v>900</v>
      </c>
      <c r="H15769">
        <v>900</v>
      </c>
      <c r="I15769">
        <v>50</v>
      </c>
      <c r="J15769">
        <v>4.0400000000000002E-3</v>
      </c>
      <c r="K15769">
        <v>4.0400000000000002E-3</v>
      </c>
      <c r="L15769">
        <v>212</v>
      </c>
      <c r="M15769">
        <v>7.6199999999999998E-4</v>
      </c>
      <c r="N15769">
        <v>7.6199999999999998E-4</v>
      </c>
      <c r="O15769">
        <v>1.06E-3</v>
      </c>
      <c r="P15769">
        <v>91</v>
      </c>
      <c r="Q15769">
        <v>91</v>
      </c>
      <c r="R15769">
        <v>895</v>
      </c>
      <c r="S15769">
        <v>475</v>
      </c>
      <c r="T15769">
        <v>475</v>
      </c>
      <c r="U15769">
        <v>895</v>
      </c>
      <c r="V15769">
        <v>43</v>
      </c>
      <c r="W15769">
        <v>43</v>
      </c>
      <c r="X15769">
        <v>226</v>
      </c>
      <c r="Y15769">
        <v>201</v>
      </c>
      <c r="Z15769">
        <v>201</v>
      </c>
      <c r="AA15769">
        <v>20</v>
      </c>
      <c r="AB15769" t="s">
        <v>62926</v>
      </c>
      <c r="AC15769" t="s">
        <v>62927</v>
      </c>
      <c r="AD15769">
        <v>212</v>
      </c>
      <c r="AE15769" t="b">
        <v>0</v>
      </c>
      <c r="AF15769" t="b">
        <v>0</v>
      </c>
    </row>
    <row r="15770" spans="1:32" x14ac:dyDescent="0.2">
      <c r="A15770" t="s">
        <v>62928</v>
      </c>
      <c r="B15770" t="s">
        <v>62929</v>
      </c>
      <c r="C15770">
        <v>10</v>
      </c>
      <c r="D15770">
        <v>10</v>
      </c>
      <c r="E15770">
        <v>50635</v>
      </c>
      <c r="F15770">
        <v>900</v>
      </c>
      <c r="G15770">
        <v>900</v>
      </c>
      <c r="H15770">
        <v>900</v>
      </c>
      <c r="I15770">
        <v>50</v>
      </c>
      <c r="J15770">
        <v>5.4200000000000003E-3</v>
      </c>
      <c r="K15770">
        <v>5.4200000000000003E-3</v>
      </c>
      <c r="L15770">
        <v>3.8300000000000001E-3</v>
      </c>
      <c r="M15770">
        <v>3.0300000000000001E-3</v>
      </c>
      <c r="N15770">
        <v>3.0300000000000001E-3</v>
      </c>
      <c r="O15770">
        <v>2.1099999999999999E-3</v>
      </c>
      <c r="P15770">
        <v>698</v>
      </c>
      <c r="Q15770">
        <v>698</v>
      </c>
      <c r="R15770">
        <v>287</v>
      </c>
      <c r="S15770">
        <v>493</v>
      </c>
      <c r="T15770">
        <v>493</v>
      </c>
      <c r="U15770">
        <v>287</v>
      </c>
      <c r="V15770">
        <v>58</v>
      </c>
      <c r="W15770">
        <v>58</v>
      </c>
      <c r="X15770">
        <v>41</v>
      </c>
      <c r="Y15770">
        <v>201</v>
      </c>
      <c r="Z15770">
        <v>201</v>
      </c>
      <c r="AA15770">
        <v>201</v>
      </c>
      <c r="AB15770" t="s">
        <v>62930</v>
      </c>
      <c r="AC15770" t="s">
        <v>62931</v>
      </c>
      <c r="AD15770">
        <v>114</v>
      </c>
      <c r="AE15770" t="b">
        <v>0</v>
      </c>
      <c r="AF15770" t="b">
        <v>0</v>
      </c>
    </row>
    <row r="15771" spans="1:32" x14ac:dyDescent="0.2">
      <c r="A15771" t="s">
        <v>62932</v>
      </c>
      <c r="B15771" t="s">
        <v>62933</v>
      </c>
      <c r="C15771">
        <v>10</v>
      </c>
      <c r="D15771">
        <v>10</v>
      </c>
      <c r="E15771">
        <v>5342</v>
      </c>
      <c r="F15771">
        <v>900</v>
      </c>
      <c r="G15771">
        <v>900</v>
      </c>
      <c r="H15771">
        <v>900</v>
      </c>
      <c r="I15771">
        <v>50</v>
      </c>
      <c r="J15771">
        <v>4.8399999999999997E-3</v>
      </c>
      <c r="K15771">
        <v>4.8399999999999997E-3</v>
      </c>
      <c r="L15771">
        <v>112</v>
      </c>
      <c r="M15771">
        <v>1.0000000000000001E-5</v>
      </c>
      <c r="N15771">
        <v>1.0000000000000001E-5</v>
      </c>
      <c r="O15771">
        <v>1.3600000000000001E-3</v>
      </c>
      <c r="P15771">
        <v>206</v>
      </c>
      <c r="Q15771">
        <v>206</v>
      </c>
      <c r="R15771">
        <v>78</v>
      </c>
      <c r="S15771">
        <v>477</v>
      </c>
      <c r="T15771">
        <v>477</v>
      </c>
      <c r="U15771">
        <v>78</v>
      </c>
      <c r="V15771">
        <v>48</v>
      </c>
      <c r="W15771">
        <v>48</v>
      </c>
      <c r="X15771">
        <v>11</v>
      </c>
      <c r="Y15771">
        <v>20</v>
      </c>
      <c r="Z15771">
        <v>20</v>
      </c>
      <c r="AA15771">
        <v>199</v>
      </c>
      <c r="AB15771" t="s">
        <v>62934</v>
      </c>
      <c r="AC15771" t="s">
        <v>62935</v>
      </c>
      <c r="AD15771">
        <v>112</v>
      </c>
      <c r="AE15771" t="b">
        <v>0</v>
      </c>
      <c r="AF15771" t="b">
        <v>0</v>
      </c>
    </row>
    <row r="15772" spans="1:32" x14ac:dyDescent="0.2">
      <c r="A15772" t="s">
        <v>62936</v>
      </c>
      <c r="B15772" t="s">
        <v>62937</v>
      </c>
      <c r="C15772">
        <v>10</v>
      </c>
      <c r="D15772">
        <v>10</v>
      </c>
      <c r="E15772">
        <v>74964</v>
      </c>
      <c r="F15772">
        <v>900</v>
      </c>
      <c r="G15772">
        <v>900</v>
      </c>
      <c r="H15772">
        <v>900</v>
      </c>
      <c r="I15772">
        <v>50</v>
      </c>
      <c r="J15772">
        <v>7.5199999999999998E-3</v>
      </c>
      <c r="K15772">
        <v>7.5199999999999998E-3</v>
      </c>
      <c r="L15772">
        <v>5.0099999999999997E-3</v>
      </c>
      <c r="M15772">
        <v>4.2100000000000002E-3</v>
      </c>
      <c r="N15772">
        <v>4.2100000000000002E-3</v>
      </c>
      <c r="O15772">
        <v>3.0400000000000002E-3</v>
      </c>
      <c r="P15772">
        <v>74</v>
      </c>
      <c r="Q15772">
        <v>74</v>
      </c>
      <c r="R15772">
        <v>236</v>
      </c>
      <c r="S15772">
        <v>493</v>
      </c>
      <c r="T15772">
        <v>493</v>
      </c>
      <c r="U15772">
        <v>236</v>
      </c>
      <c r="V15772">
        <v>67</v>
      </c>
      <c r="W15772">
        <v>67</v>
      </c>
      <c r="X15772">
        <v>45</v>
      </c>
      <c r="Y15772">
        <v>197</v>
      </c>
      <c r="Z15772">
        <v>197</v>
      </c>
      <c r="AA15772">
        <v>198</v>
      </c>
      <c r="AB15772" t="s">
        <v>62938</v>
      </c>
      <c r="AC15772" t="s">
        <v>62939</v>
      </c>
      <c r="AD15772">
        <v>305</v>
      </c>
      <c r="AE15772" t="b">
        <v>0</v>
      </c>
      <c r="AF15772" t="b">
        <v>0</v>
      </c>
    </row>
    <row r="15773" spans="1:32" x14ac:dyDescent="0.2">
      <c r="A15773" t="s">
        <v>62940</v>
      </c>
      <c r="B15773" t="s">
        <v>62941</v>
      </c>
      <c r="C15773">
        <v>10</v>
      </c>
      <c r="D15773">
        <v>10</v>
      </c>
      <c r="E15773">
        <v>91683</v>
      </c>
      <c r="F15773">
        <v>900</v>
      </c>
      <c r="G15773">
        <v>900</v>
      </c>
      <c r="H15773">
        <v>900</v>
      </c>
      <c r="I15773">
        <v>50</v>
      </c>
      <c r="J15773">
        <v>5.4299999999999999E-3</v>
      </c>
      <c r="K15773">
        <v>5.4299999999999999E-3</v>
      </c>
      <c r="L15773">
        <v>6.9499999999999996E-3</v>
      </c>
      <c r="M15773">
        <v>1.14E-3</v>
      </c>
      <c r="N15773">
        <v>1.14E-3</v>
      </c>
      <c r="O15773">
        <v>1.7000000000000001E-4</v>
      </c>
      <c r="P15773">
        <v>383</v>
      </c>
      <c r="Q15773">
        <v>383</v>
      </c>
      <c r="R15773">
        <v>598</v>
      </c>
      <c r="S15773">
        <v>491</v>
      </c>
      <c r="T15773">
        <v>491</v>
      </c>
      <c r="U15773">
        <v>598</v>
      </c>
      <c r="V15773">
        <v>52</v>
      </c>
      <c r="W15773">
        <v>52</v>
      </c>
      <c r="X15773">
        <v>66</v>
      </c>
      <c r="Y15773">
        <v>199</v>
      </c>
      <c r="Z15773">
        <v>199</v>
      </c>
      <c r="AA15773">
        <v>199</v>
      </c>
      <c r="AB15773" t="s">
        <v>62942</v>
      </c>
      <c r="AC15773" t="s">
        <v>62943</v>
      </c>
      <c r="AD15773">
        <v>161</v>
      </c>
      <c r="AE15773" t="b">
        <v>0</v>
      </c>
      <c r="AF15773" t="b">
        <v>0</v>
      </c>
    </row>
    <row r="15774" spans="1:32" x14ac:dyDescent="0.2">
      <c r="A15774" t="s">
        <v>62944</v>
      </c>
      <c r="B15774" t="s">
        <v>62945</v>
      </c>
      <c r="C15774">
        <v>86199</v>
      </c>
      <c r="D15774">
        <v>86199</v>
      </c>
      <c r="E15774">
        <v>10</v>
      </c>
      <c r="F15774">
        <v>900</v>
      </c>
      <c r="G15774">
        <v>900</v>
      </c>
      <c r="H15774">
        <v>900</v>
      </c>
      <c r="I15774">
        <v>60</v>
      </c>
      <c r="J15774">
        <v>5.5999999999999995E-4</v>
      </c>
      <c r="K15774">
        <v>5.5999999999999995E-4</v>
      </c>
      <c r="L15774">
        <v>3.2200000000000002E-3</v>
      </c>
      <c r="M15774">
        <v>515</v>
      </c>
      <c r="N15774">
        <v>515</v>
      </c>
      <c r="O15774">
        <v>2.5600000000000002E-3</v>
      </c>
      <c r="P15774">
        <v>865</v>
      </c>
      <c r="Q15774">
        <v>865</v>
      </c>
      <c r="R15774">
        <v>91</v>
      </c>
      <c r="S15774">
        <v>497</v>
      </c>
      <c r="T15774">
        <v>497</v>
      </c>
      <c r="U15774">
        <v>91</v>
      </c>
      <c r="V15774">
        <v>52</v>
      </c>
      <c r="W15774">
        <v>52</v>
      </c>
      <c r="X15774">
        <v>31</v>
      </c>
      <c r="Y15774">
        <v>198</v>
      </c>
      <c r="Z15774">
        <v>198</v>
      </c>
      <c r="AA15774">
        <v>199</v>
      </c>
      <c r="AB15774" t="s">
        <v>62946</v>
      </c>
      <c r="AC15774" t="s">
        <v>62947</v>
      </c>
      <c r="AD15774">
        <v>305</v>
      </c>
      <c r="AE15774" t="b">
        <v>0</v>
      </c>
      <c r="AF15774" t="b">
        <v>0</v>
      </c>
    </row>
    <row r="15775" spans="1:32" x14ac:dyDescent="0.2">
      <c r="A15775" t="s">
        <v>62948</v>
      </c>
      <c r="B15775" t="s">
        <v>62949</v>
      </c>
      <c r="C15775">
        <v>60554</v>
      </c>
      <c r="D15775">
        <v>60554</v>
      </c>
      <c r="E15775">
        <v>10</v>
      </c>
      <c r="F15775">
        <v>900</v>
      </c>
      <c r="G15775">
        <v>900</v>
      </c>
      <c r="H15775">
        <v>900</v>
      </c>
      <c r="I15775">
        <v>60</v>
      </c>
      <c r="J15775">
        <v>4.0000000000000003E-5</v>
      </c>
      <c r="K15775">
        <v>4.0000000000000003E-5</v>
      </c>
      <c r="L15775">
        <v>227</v>
      </c>
      <c r="M15775">
        <v>1.7099999999999999E-3</v>
      </c>
      <c r="N15775">
        <v>1.7099999999999999E-3</v>
      </c>
      <c r="O15775">
        <v>1.0499999999999999E-3</v>
      </c>
      <c r="P15775">
        <v>83</v>
      </c>
      <c r="Q15775">
        <v>83</v>
      </c>
      <c r="R15775">
        <v>902</v>
      </c>
      <c r="S15775">
        <v>474</v>
      </c>
      <c r="T15775">
        <v>474</v>
      </c>
      <c r="U15775">
        <v>902</v>
      </c>
      <c r="V15775">
        <v>39</v>
      </c>
      <c r="W15775">
        <v>39</v>
      </c>
      <c r="X15775">
        <v>219</v>
      </c>
      <c r="Y15775">
        <v>20</v>
      </c>
      <c r="Z15775">
        <v>20</v>
      </c>
      <c r="AA15775">
        <v>199</v>
      </c>
      <c r="AB15775" t="s">
        <v>62950</v>
      </c>
      <c r="AC15775" t="s">
        <v>62951</v>
      </c>
      <c r="AD15775">
        <v>227</v>
      </c>
      <c r="AE15775" t="b">
        <v>0</v>
      </c>
      <c r="AF15775" t="b">
        <v>0</v>
      </c>
    </row>
    <row r="15776" spans="1:32" x14ac:dyDescent="0.2">
      <c r="A15776" t="s">
        <v>62952</v>
      </c>
      <c r="B15776" t="s">
        <v>62953</v>
      </c>
      <c r="C15776">
        <v>10</v>
      </c>
      <c r="D15776">
        <v>10</v>
      </c>
      <c r="E15776">
        <v>65211</v>
      </c>
      <c r="F15776">
        <v>900</v>
      </c>
      <c r="G15776">
        <v>900</v>
      </c>
      <c r="H15776">
        <v>900</v>
      </c>
      <c r="I15776">
        <v>60</v>
      </c>
      <c r="J15776">
        <v>115</v>
      </c>
      <c r="K15776">
        <v>115</v>
      </c>
      <c r="L15776">
        <v>209</v>
      </c>
      <c r="M15776">
        <v>4.6800000000000001E-3</v>
      </c>
      <c r="N15776">
        <v>4.6800000000000001E-3</v>
      </c>
      <c r="O15776">
        <v>3.3899999999999998E-3</v>
      </c>
      <c r="P15776">
        <v>261</v>
      </c>
      <c r="Q15776">
        <v>261</v>
      </c>
      <c r="R15776">
        <v>694</v>
      </c>
      <c r="S15776">
        <v>474</v>
      </c>
      <c r="T15776">
        <v>474</v>
      </c>
      <c r="U15776">
        <v>694</v>
      </c>
      <c r="V15776">
        <v>7</v>
      </c>
      <c r="W15776">
        <v>7</v>
      </c>
      <c r="X15776">
        <v>201</v>
      </c>
      <c r="Y15776">
        <v>186</v>
      </c>
      <c r="Z15776">
        <v>186</v>
      </c>
      <c r="AA15776">
        <v>199</v>
      </c>
      <c r="AB15776" t="s">
        <v>62954</v>
      </c>
      <c r="AC15776" t="s">
        <v>62955</v>
      </c>
      <c r="AD15776">
        <v>209</v>
      </c>
      <c r="AE15776" t="b">
        <v>0</v>
      </c>
      <c r="AF15776" t="b">
        <v>0</v>
      </c>
    </row>
    <row r="15777" spans="1:32" x14ac:dyDescent="0.2">
      <c r="A15777" t="s">
        <v>62956</v>
      </c>
      <c r="B15777" t="s">
        <v>62957</v>
      </c>
      <c r="C15777">
        <v>50017</v>
      </c>
      <c r="D15777">
        <v>50017</v>
      </c>
      <c r="E15777">
        <v>10</v>
      </c>
      <c r="F15777">
        <v>900</v>
      </c>
      <c r="G15777">
        <v>900</v>
      </c>
      <c r="H15777">
        <v>900</v>
      </c>
      <c r="I15777">
        <v>60</v>
      </c>
      <c r="J15777">
        <v>186</v>
      </c>
      <c r="K15777">
        <v>186</v>
      </c>
      <c r="L15777">
        <v>236</v>
      </c>
      <c r="M15777">
        <v>9.92E-3</v>
      </c>
      <c r="N15777">
        <v>9.92E-3</v>
      </c>
      <c r="O15777">
        <v>5.0200000000000002E-3</v>
      </c>
      <c r="P15777">
        <v>37</v>
      </c>
      <c r="Q15777">
        <v>37</v>
      </c>
      <c r="R15777">
        <v>85</v>
      </c>
      <c r="S15777">
        <v>475</v>
      </c>
      <c r="T15777">
        <v>475</v>
      </c>
      <c r="U15777">
        <v>85</v>
      </c>
      <c r="V15777">
        <v>16</v>
      </c>
      <c r="W15777">
        <v>16</v>
      </c>
      <c r="X15777">
        <v>23</v>
      </c>
      <c r="Y15777">
        <v>195</v>
      </c>
      <c r="Z15777">
        <v>195</v>
      </c>
      <c r="AA15777">
        <v>10</v>
      </c>
      <c r="AB15777" t="s">
        <v>62958</v>
      </c>
      <c r="AC15777" t="s">
        <v>62959</v>
      </c>
      <c r="AD15777">
        <v>236</v>
      </c>
      <c r="AE15777" t="b">
        <v>0</v>
      </c>
      <c r="AF15777" t="b">
        <v>0</v>
      </c>
    </row>
    <row r="15778" spans="1:32" x14ac:dyDescent="0.2">
      <c r="A15778" t="s">
        <v>62960</v>
      </c>
      <c r="B15778" t="s">
        <v>62961</v>
      </c>
      <c r="C15778">
        <v>10</v>
      </c>
      <c r="D15778">
        <v>10</v>
      </c>
      <c r="E15778">
        <v>10</v>
      </c>
      <c r="F15778">
        <v>900</v>
      </c>
      <c r="G15778">
        <v>900</v>
      </c>
      <c r="H15778">
        <v>900</v>
      </c>
      <c r="I15778">
        <v>706</v>
      </c>
      <c r="J15778">
        <v>206</v>
      </c>
      <c r="K15778">
        <v>206</v>
      </c>
      <c r="L15778">
        <v>206</v>
      </c>
      <c r="M15778">
        <v>418</v>
      </c>
      <c r="N15778">
        <v>418</v>
      </c>
      <c r="O15778">
        <v>418</v>
      </c>
      <c r="P15778">
        <v>191</v>
      </c>
      <c r="Q15778">
        <v>191</v>
      </c>
      <c r="R15778">
        <v>191</v>
      </c>
      <c r="S15778">
        <v>191</v>
      </c>
      <c r="T15778">
        <v>191</v>
      </c>
      <c r="U15778">
        <v>191</v>
      </c>
      <c r="V15778">
        <v>21</v>
      </c>
      <c r="W15778">
        <v>21</v>
      </c>
      <c r="X15778">
        <v>21</v>
      </c>
      <c r="Y15778">
        <v>101</v>
      </c>
      <c r="Z15778">
        <v>101</v>
      </c>
      <c r="AA15778">
        <v>101</v>
      </c>
      <c r="AB15778" t="s">
        <v>62962</v>
      </c>
      <c r="AC15778" t="s">
        <v>62963</v>
      </c>
      <c r="AD15778">
        <v>206</v>
      </c>
      <c r="AE15778" t="b">
        <v>0</v>
      </c>
      <c r="AF15778" t="b">
        <v>0</v>
      </c>
    </row>
    <row r="15779" spans="1:32" x14ac:dyDescent="0.2">
      <c r="A15779" t="s">
        <v>62964</v>
      </c>
      <c r="B15779" t="s">
        <v>62965</v>
      </c>
      <c r="C15779">
        <v>5285</v>
      </c>
      <c r="D15779">
        <v>5285</v>
      </c>
      <c r="E15779">
        <v>10</v>
      </c>
      <c r="F15779">
        <v>900</v>
      </c>
      <c r="G15779">
        <v>900</v>
      </c>
      <c r="H15779">
        <v>900</v>
      </c>
      <c r="I15779">
        <v>60</v>
      </c>
      <c r="J15779">
        <v>13</v>
      </c>
      <c r="K15779">
        <v>13</v>
      </c>
      <c r="L15779">
        <v>603</v>
      </c>
      <c r="M15779">
        <v>1.2E-4</v>
      </c>
      <c r="N15779">
        <v>1.2E-4</v>
      </c>
      <c r="O15779">
        <v>825</v>
      </c>
      <c r="P15779">
        <v>848</v>
      </c>
      <c r="Q15779">
        <v>848</v>
      </c>
      <c r="R15779">
        <v>-213</v>
      </c>
      <c r="S15779">
        <v>394</v>
      </c>
      <c r="T15779">
        <v>394</v>
      </c>
      <c r="U15779">
        <v>-213</v>
      </c>
      <c r="V15779">
        <v>674</v>
      </c>
      <c r="W15779">
        <v>674</v>
      </c>
      <c r="X15779">
        <v>53</v>
      </c>
      <c r="Y15779">
        <v>18</v>
      </c>
      <c r="Z15779">
        <v>18</v>
      </c>
      <c r="AA15779">
        <v>195</v>
      </c>
      <c r="AB15779" t="s">
        <v>62966</v>
      </c>
      <c r="AC15779" t="s">
        <v>62967</v>
      </c>
      <c r="AD15779">
        <v>13</v>
      </c>
      <c r="AE15779" t="b">
        <v>0</v>
      </c>
      <c r="AF15779" t="b">
        <v>0</v>
      </c>
    </row>
    <row r="15780" spans="1:32" x14ac:dyDescent="0.2">
      <c r="A15780" t="s">
        <v>62968</v>
      </c>
      <c r="B15780" t="s">
        <v>62969</v>
      </c>
      <c r="C15780">
        <v>61084</v>
      </c>
      <c r="D15780">
        <v>61084</v>
      </c>
      <c r="E15780">
        <v>10</v>
      </c>
      <c r="F15780">
        <v>900</v>
      </c>
      <c r="G15780">
        <v>900</v>
      </c>
      <c r="H15780">
        <v>900</v>
      </c>
      <c r="I15780">
        <v>60</v>
      </c>
      <c r="J15780">
        <v>9.4299999999999991E-3</v>
      </c>
      <c r="K15780">
        <v>9.4299999999999991E-3</v>
      </c>
      <c r="L15780">
        <v>3.4099999999999998E-3</v>
      </c>
      <c r="M15780">
        <v>2.4099999999999998E-3</v>
      </c>
      <c r="N15780">
        <v>2.4099999999999998E-3</v>
      </c>
      <c r="O15780">
        <v>7.4099999999999999E-3</v>
      </c>
      <c r="P15780">
        <v>1348</v>
      </c>
      <c r="Q15780">
        <v>1348</v>
      </c>
      <c r="R15780">
        <v>-364</v>
      </c>
      <c r="S15780">
        <v>487</v>
      </c>
      <c r="T15780">
        <v>487</v>
      </c>
      <c r="U15780">
        <v>-364</v>
      </c>
      <c r="V15780">
        <v>92</v>
      </c>
      <c r="W15780">
        <v>92</v>
      </c>
      <c r="X15780">
        <v>34</v>
      </c>
      <c r="Y15780">
        <v>199</v>
      </c>
      <c r="Z15780">
        <v>199</v>
      </c>
      <c r="AA15780">
        <v>199</v>
      </c>
      <c r="AB15780" t="s">
        <v>62970</v>
      </c>
      <c r="AC15780" t="s">
        <v>62971</v>
      </c>
      <c r="AD15780">
        <v>295</v>
      </c>
      <c r="AE15780" t="b">
        <v>0</v>
      </c>
      <c r="AF15780" t="b">
        <v>0</v>
      </c>
    </row>
    <row r="15781" spans="1:32" x14ac:dyDescent="0.2">
      <c r="A15781" t="s">
        <v>62972</v>
      </c>
      <c r="B15781" t="s">
        <v>62973</v>
      </c>
      <c r="C15781">
        <v>10</v>
      </c>
      <c r="D15781">
        <v>10</v>
      </c>
      <c r="E15781">
        <v>42479</v>
      </c>
      <c r="F15781">
        <v>900</v>
      </c>
      <c r="G15781">
        <v>900</v>
      </c>
      <c r="H15781">
        <v>900</v>
      </c>
      <c r="I15781">
        <v>60</v>
      </c>
      <c r="J15781">
        <v>122</v>
      </c>
      <c r="K15781">
        <v>122</v>
      </c>
      <c r="L15781">
        <v>4.62E-3</v>
      </c>
      <c r="M15781">
        <v>2.5200000000000001E-3</v>
      </c>
      <c r="N15781">
        <v>2.5200000000000001E-3</v>
      </c>
      <c r="O15781">
        <v>9.3900000000000008E-3</v>
      </c>
      <c r="P15781">
        <v>1306</v>
      </c>
      <c r="Q15781">
        <v>1306</v>
      </c>
      <c r="R15781">
        <v>-35</v>
      </c>
      <c r="S15781">
        <v>494</v>
      </c>
      <c r="T15781">
        <v>494</v>
      </c>
      <c r="U15781">
        <v>-35</v>
      </c>
      <c r="V15781">
        <v>11</v>
      </c>
      <c r="W15781">
        <v>11</v>
      </c>
      <c r="X15781">
        <v>44</v>
      </c>
      <c r="Y15781">
        <v>197</v>
      </c>
      <c r="Z15781">
        <v>197</v>
      </c>
      <c r="AA15781">
        <v>199</v>
      </c>
      <c r="AB15781" t="s">
        <v>62974</v>
      </c>
      <c r="AC15781" t="s">
        <v>62975</v>
      </c>
      <c r="AD15781">
        <v>298</v>
      </c>
      <c r="AE15781" t="b">
        <v>0</v>
      </c>
      <c r="AF15781" t="b">
        <v>0</v>
      </c>
    </row>
    <row r="15782" spans="1:32" x14ac:dyDescent="0.2">
      <c r="A15782" t="s">
        <v>62976</v>
      </c>
      <c r="B15782" t="s">
        <v>62977</v>
      </c>
      <c r="C15782">
        <v>97062</v>
      </c>
      <c r="D15782">
        <v>97062</v>
      </c>
      <c r="E15782">
        <v>10</v>
      </c>
      <c r="F15782">
        <v>900</v>
      </c>
      <c r="G15782">
        <v>900</v>
      </c>
      <c r="H15782">
        <v>900</v>
      </c>
      <c r="I15782">
        <v>60</v>
      </c>
      <c r="J15782">
        <v>5.9100000000000003E-3</v>
      </c>
      <c r="K15782">
        <v>5.9100000000000003E-3</v>
      </c>
      <c r="L15782">
        <v>617</v>
      </c>
      <c r="M15782">
        <v>122</v>
      </c>
      <c r="N15782">
        <v>122</v>
      </c>
      <c r="O15782">
        <v>1.5299999999999999E-3</v>
      </c>
      <c r="P15782">
        <v>42</v>
      </c>
      <c r="Q15782">
        <v>42</v>
      </c>
      <c r="R15782">
        <v>932</v>
      </c>
      <c r="S15782">
        <v>443</v>
      </c>
      <c r="T15782">
        <v>443</v>
      </c>
      <c r="U15782">
        <v>932</v>
      </c>
      <c r="V15782">
        <v>6</v>
      </c>
      <c r="W15782">
        <v>6</v>
      </c>
      <c r="X15782">
        <v>574</v>
      </c>
      <c r="Y15782">
        <v>20</v>
      </c>
      <c r="Z15782">
        <v>20</v>
      </c>
      <c r="AA15782">
        <v>197</v>
      </c>
      <c r="AB15782" t="s">
        <v>62978</v>
      </c>
      <c r="AC15782" t="s">
        <v>62979</v>
      </c>
      <c r="AD15782">
        <v>8</v>
      </c>
      <c r="AE15782" t="b">
        <v>0</v>
      </c>
      <c r="AF15782" t="b">
        <v>0</v>
      </c>
    </row>
    <row r="15783" spans="1:32" x14ac:dyDescent="0.2">
      <c r="A15783" t="s">
        <v>62980</v>
      </c>
      <c r="B15783" t="s">
        <v>62981</v>
      </c>
      <c r="C15783">
        <v>34729</v>
      </c>
      <c r="D15783">
        <v>34729</v>
      </c>
      <c r="E15783">
        <v>10</v>
      </c>
      <c r="F15783">
        <v>900</v>
      </c>
      <c r="G15783">
        <v>900</v>
      </c>
      <c r="H15783">
        <v>900</v>
      </c>
      <c r="I15783">
        <v>60</v>
      </c>
      <c r="J15783">
        <v>904</v>
      </c>
      <c r="K15783">
        <v>904</v>
      </c>
      <c r="L15783">
        <v>335</v>
      </c>
      <c r="M15783">
        <v>7.4200000000000004E-4</v>
      </c>
      <c r="N15783">
        <v>7.4200000000000004E-4</v>
      </c>
      <c r="O15783">
        <v>82</v>
      </c>
      <c r="P15783">
        <v>1193</v>
      </c>
      <c r="Q15783">
        <v>1193</v>
      </c>
      <c r="R15783">
        <v>-448</v>
      </c>
      <c r="S15783">
        <v>442</v>
      </c>
      <c r="T15783">
        <v>442</v>
      </c>
      <c r="U15783">
        <v>-448</v>
      </c>
      <c r="V15783">
        <v>631</v>
      </c>
      <c r="W15783">
        <v>631</v>
      </c>
      <c r="X15783">
        <v>303</v>
      </c>
      <c r="Y15783">
        <v>188</v>
      </c>
      <c r="Z15783">
        <v>188</v>
      </c>
      <c r="AA15783">
        <v>197</v>
      </c>
      <c r="AB15783" t="s">
        <v>62982</v>
      </c>
      <c r="AC15783" t="s">
        <v>62983</v>
      </c>
      <c r="AD15783">
        <v>904</v>
      </c>
      <c r="AE15783" t="b">
        <v>0</v>
      </c>
      <c r="AF15783" t="b">
        <v>0</v>
      </c>
    </row>
    <row r="15784" spans="1:32" x14ac:dyDescent="0.2">
      <c r="A15784" t="s">
        <v>62984</v>
      </c>
      <c r="B15784" t="s">
        <v>62985</v>
      </c>
      <c r="C15784">
        <v>10</v>
      </c>
      <c r="D15784">
        <v>10</v>
      </c>
      <c r="E15784">
        <v>67761</v>
      </c>
      <c r="F15784">
        <v>900</v>
      </c>
      <c r="G15784">
        <v>900</v>
      </c>
      <c r="H15784">
        <v>900</v>
      </c>
      <c r="I15784">
        <v>60</v>
      </c>
      <c r="J15784">
        <v>7.77E-3</v>
      </c>
      <c r="K15784">
        <v>7.77E-3</v>
      </c>
      <c r="L15784">
        <v>462</v>
      </c>
      <c r="M15784">
        <v>2.0000000000000002E-5</v>
      </c>
      <c r="N15784">
        <v>2.0000000000000002E-5</v>
      </c>
      <c r="O15784">
        <v>2.0500000000000002E-3</v>
      </c>
      <c r="P15784">
        <v>76</v>
      </c>
      <c r="Q15784">
        <v>76</v>
      </c>
      <c r="R15784">
        <v>892</v>
      </c>
      <c r="S15784">
        <v>453</v>
      </c>
      <c r="T15784">
        <v>453</v>
      </c>
      <c r="U15784">
        <v>892</v>
      </c>
      <c r="V15784">
        <v>5</v>
      </c>
      <c r="W15784">
        <v>5</v>
      </c>
      <c r="X15784">
        <v>389</v>
      </c>
      <c r="Y15784">
        <v>142</v>
      </c>
      <c r="Z15784">
        <v>142</v>
      </c>
      <c r="AA15784">
        <v>195</v>
      </c>
      <c r="AB15784" t="s">
        <v>62986</v>
      </c>
      <c r="AC15784" t="s">
        <v>62987</v>
      </c>
      <c r="AD15784">
        <v>462</v>
      </c>
      <c r="AE15784" t="b">
        <v>0</v>
      </c>
      <c r="AF15784" t="b">
        <v>0</v>
      </c>
    </row>
    <row r="15785" spans="1:32" x14ac:dyDescent="0.2">
      <c r="A15785" t="s">
        <v>62988</v>
      </c>
      <c r="B15785" t="s">
        <v>62989</v>
      </c>
      <c r="C15785">
        <v>92974</v>
      </c>
      <c r="D15785">
        <v>92974</v>
      </c>
      <c r="E15785">
        <v>10</v>
      </c>
      <c r="F15785">
        <v>900</v>
      </c>
      <c r="G15785">
        <v>900</v>
      </c>
      <c r="H15785">
        <v>900</v>
      </c>
      <c r="I15785">
        <v>60</v>
      </c>
      <c r="J15785">
        <v>122</v>
      </c>
      <c r="K15785">
        <v>122</v>
      </c>
      <c r="L15785">
        <v>4.0000000000000003E-5</v>
      </c>
      <c r="M15785">
        <v>1.25E-3</v>
      </c>
      <c r="N15785">
        <v>1.25E-3</v>
      </c>
      <c r="O15785">
        <v>127</v>
      </c>
      <c r="P15785">
        <v>149</v>
      </c>
      <c r="Q15785">
        <v>149</v>
      </c>
      <c r="R15785">
        <v>-518</v>
      </c>
      <c r="S15785">
        <v>487</v>
      </c>
      <c r="T15785">
        <v>487</v>
      </c>
      <c r="U15785">
        <v>-518</v>
      </c>
      <c r="V15785">
        <v>118</v>
      </c>
      <c r="W15785">
        <v>118</v>
      </c>
      <c r="X15785">
        <v>39</v>
      </c>
      <c r="Y15785">
        <v>199</v>
      </c>
      <c r="Z15785">
        <v>199</v>
      </c>
      <c r="AA15785">
        <v>199</v>
      </c>
      <c r="AB15785" t="s">
        <v>62990</v>
      </c>
      <c r="AC15785" t="s">
        <v>62991</v>
      </c>
      <c r="AD15785">
        <v>179</v>
      </c>
      <c r="AE15785" t="b">
        <v>0</v>
      </c>
      <c r="AF15785" t="b">
        <v>0</v>
      </c>
    </row>
    <row r="15786" spans="1:32" x14ac:dyDescent="0.2">
      <c r="A15786" t="s">
        <v>62992</v>
      </c>
      <c r="B15786" t="s">
        <v>62993</v>
      </c>
      <c r="C15786">
        <v>10</v>
      </c>
      <c r="D15786">
        <v>10</v>
      </c>
      <c r="E15786">
        <v>45511</v>
      </c>
      <c r="F15786">
        <v>900</v>
      </c>
      <c r="G15786">
        <v>900</v>
      </c>
      <c r="H15786">
        <v>900</v>
      </c>
      <c r="I15786">
        <v>60</v>
      </c>
      <c r="J15786">
        <v>119</v>
      </c>
      <c r="K15786">
        <v>119</v>
      </c>
      <c r="L15786">
        <v>4.4999999999999999E-4</v>
      </c>
      <c r="M15786">
        <v>523</v>
      </c>
      <c r="N15786">
        <v>523</v>
      </c>
      <c r="O15786">
        <v>105</v>
      </c>
      <c r="P15786">
        <v>1322</v>
      </c>
      <c r="Q15786">
        <v>1322</v>
      </c>
      <c r="R15786">
        <v>-436</v>
      </c>
      <c r="S15786">
        <v>502</v>
      </c>
      <c r="T15786">
        <v>502</v>
      </c>
      <c r="U15786">
        <v>-436</v>
      </c>
      <c r="V15786">
        <v>111</v>
      </c>
      <c r="W15786">
        <v>111</v>
      </c>
      <c r="X15786">
        <v>45</v>
      </c>
      <c r="Y15786">
        <v>197</v>
      </c>
      <c r="Z15786">
        <v>197</v>
      </c>
      <c r="AA15786">
        <v>20</v>
      </c>
      <c r="AB15786" t="s">
        <v>62994</v>
      </c>
      <c r="AC15786" t="s">
        <v>62995</v>
      </c>
      <c r="AD15786">
        <v>689</v>
      </c>
      <c r="AE15786" t="b">
        <v>0</v>
      </c>
      <c r="AF15786" t="b">
        <v>0</v>
      </c>
    </row>
    <row r="15787" spans="1:32" x14ac:dyDescent="0.2">
      <c r="A15787" t="s">
        <v>62996</v>
      </c>
      <c r="B15787" t="s">
        <v>62997</v>
      </c>
      <c r="C15787">
        <v>10</v>
      </c>
      <c r="D15787">
        <v>10</v>
      </c>
      <c r="E15787">
        <v>45835</v>
      </c>
      <c r="F15787">
        <v>900</v>
      </c>
      <c r="G15787">
        <v>900</v>
      </c>
      <c r="H15787">
        <v>900</v>
      </c>
      <c r="I15787">
        <v>60</v>
      </c>
      <c r="J15787">
        <v>102</v>
      </c>
      <c r="K15787">
        <v>102</v>
      </c>
      <c r="L15787">
        <v>3.5799999999999998E-3</v>
      </c>
      <c r="M15787">
        <v>7.1799999999999998E-3</v>
      </c>
      <c r="N15787">
        <v>7.1799999999999998E-3</v>
      </c>
      <c r="O15787">
        <v>8.9200000000000008E-3</v>
      </c>
      <c r="P15787">
        <v>1397</v>
      </c>
      <c r="Q15787">
        <v>1397</v>
      </c>
      <c r="R15787">
        <v>-426</v>
      </c>
      <c r="S15787">
        <v>488</v>
      </c>
      <c r="T15787">
        <v>488</v>
      </c>
      <c r="U15787">
        <v>-426</v>
      </c>
      <c r="V15787">
        <v>10</v>
      </c>
      <c r="W15787">
        <v>10</v>
      </c>
      <c r="X15787">
        <v>36</v>
      </c>
      <c r="Y15787">
        <v>199</v>
      </c>
      <c r="Z15787">
        <v>199</v>
      </c>
      <c r="AA15787">
        <v>20</v>
      </c>
      <c r="AB15787" t="s">
        <v>62998</v>
      </c>
      <c r="AC15787" t="s">
        <v>62999</v>
      </c>
      <c r="AD15787">
        <v>829</v>
      </c>
      <c r="AE15787" t="b">
        <v>0</v>
      </c>
      <c r="AF15787" t="b">
        <v>0</v>
      </c>
    </row>
    <row r="15788" spans="1:32" x14ac:dyDescent="0.2">
      <c r="A15788" t="s">
        <v>63000</v>
      </c>
      <c r="B15788" t="s">
        <v>63001</v>
      </c>
      <c r="C15788">
        <v>10</v>
      </c>
      <c r="D15788">
        <v>10</v>
      </c>
      <c r="E15788">
        <v>62106</v>
      </c>
      <c r="F15788">
        <v>900</v>
      </c>
      <c r="G15788">
        <v>900</v>
      </c>
      <c r="H15788">
        <v>900</v>
      </c>
      <c r="I15788">
        <v>60</v>
      </c>
      <c r="J15788">
        <v>167</v>
      </c>
      <c r="K15788">
        <v>167</v>
      </c>
      <c r="L15788">
        <v>9.11E-3</v>
      </c>
      <c r="M15788">
        <v>1.3600000000000001E-3</v>
      </c>
      <c r="N15788">
        <v>1.3600000000000001E-3</v>
      </c>
      <c r="O15788">
        <v>8.0199999999999994E-3</v>
      </c>
      <c r="P15788">
        <v>89</v>
      </c>
      <c r="Q15788">
        <v>89</v>
      </c>
      <c r="R15788">
        <v>42</v>
      </c>
      <c r="S15788">
        <v>485</v>
      </c>
      <c r="T15788">
        <v>485</v>
      </c>
      <c r="U15788">
        <v>42</v>
      </c>
      <c r="V15788">
        <v>88</v>
      </c>
      <c r="W15788">
        <v>88</v>
      </c>
      <c r="X15788">
        <v>98</v>
      </c>
      <c r="Y15788">
        <v>182</v>
      </c>
      <c r="Z15788">
        <v>182</v>
      </c>
      <c r="AA15788">
        <v>201</v>
      </c>
      <c r="AB15788" t="s">
        <v>63002</v>
      </c>
      <c r="AC15788" t="s">
        <v>63003</v>
      </c>
      <c r="AD15788">
        <v>169</v>
      </c>
      <c r="AE15788" t="b">
        <v>0</v>
      </c>
      <c r="AF15788" t="b">
        <v>0</v>
      </c>
    </row>
    <row r="15789" spans="1:32" x14ac:dyDescent="0.2">
      <c r="A15789" t="s">
        <v>63004</v>
      </c>
      <c r="B15789" t="s">
        <v>63005</v>
      </c>
      <c r="C15789">
        <v>83962</v>
      </c>
      <c r="D15789">
        <v>83962</v>
      </c>
      <c r="E15789">
        <v>10</v>
      </c>
      <c r="F15789">
        <v>900</v>
      </c>
      <c r="G15789">
        <v>900</v>
      </c>
      <c r="H15789">
        <v>900</v>
      </c>
      <c r="I15789">
        <v>60</v>
      </c>
      <c r="J15789">
        <v>7.5300000000000002E-3</v>
      </c>
      <c r="K15789">
        <v>7.5300000000000002E-3</v>
      </c>
      <c r="L15789">
        <v>3.14E-3</v>
      </c>
      <c r="M15789">
        <v>2.31E-3</v>
      </c>
      <c r="N15789">
        <v>2.31E-3</v>
      </c>
      <c r="O15789">
        <v>4.7299999999999998E-3</v>
      </c>
      <c r="P15789">
        <v>118</v>
      </c>
      <c r="Q15789">
        <v>118</v>
      </c>
      <c r="R15789">
        <v>-203</v>
      </c>
      <c r="S15789">
        <v>493</v>
      </c>
      <c r="T15789">
        <v>493</v>
      </c>
      <c r="U15789">
        <v>-203</v>
      </c>
      <c r="V15789">
        <v>8</v>
      </c>
      <c r="W15789">
        <v>8</v>
      </c>
      <c r="X15789">
        <v>34</v>
      </c>
      <c r="Y15789">
        <v>201</v>
      </c>
      <c r="Z15789">
        <v>201</v>
      </c>
      <c r="AA15789">
        <v>201</v>
      </c>
      <c r="AB15789" t="s">
        <v>63006</v>
      </c>
      <c r="AC15789" t="s">
        <v>63007</v>
      </c>
      <c r="AD15789">
        <v>299</v>
      </c>
      <c r="AE15789" t="b">
        <v>0</v>
      </c>
      <c r="AF15789" t="b">
        <v>0</v>
      </c>
    </row>
    <row r="15790" spans="1:32" x14ac:dyDescent="0.2">
      <c r="A15790" t="s">
        <v>63008</v>
      </c>
      <c r="B15790" t="s">
        <v>63009</v>
      </c>
      <c r="C15790">
        <v>10</v>
      </c>
      <c r="D15790">
        <v>10</v>
      </c>
      <c r="E15790">
        <v>12599</v>
      </c>
      <c r="F15790">
        <v>900</v>
      </c>
      <c r="G15790">
        <v>900</v>
      </c>
      <c r="H15790">
        <v>900</v>
      </c>
      <c r="I15790">
        <v>60</v>
      </c>
      <c r="J15790">
        <v>3.5300000000000002E-3</v>
      </c>
      <c r="K15790">
        <v>1.0300000000000001E-3</v>
      </c>
      <c r="L15790">
        <v>334</v>
      </c>
      <c r="M15790">
        <v>5.5000000000000002E-5</v>
      </c>
      <c r="N15790">
        <v>7.1000000000000005E-5</v>
      </c>
      <c r="O15790">
        <v>1.1E-4</v>
      </c>
      <c r="P15790">
        <v>0</v>
      </c>
      <c r="Q15790">
        <v>1</v>
      </c>
      <c r="R15790">
        <v>1452</v>
      </c>
      <c r="S15790">
        <v>53</v>
      </c>
      <c r="T15790">
        <v>63</v>
      </c>
      <c r="U15790">
        <v>423</v>
      </c>
      <c r="V15790">
        <v>35</v>
      </c>
      <c r="W15790">
        <v>1</v>
      </c>
      <c r="X15790">
        <v>33</v>
      </c>
      <c r="Y15790">
        <v>20</v>
      </c>
      <c r="Z15790">
        <v>20</v>
      </c>
      <c r="AA15790">
        <v>10</v>
      </c>
      <c r="AB15790" t="s">
        <v>63010</v>
      </c>
      <c r="AC15790" t="s">
        <v>63011</v>
      </c>
      <c r="AD15790">
        <v>334</v>
      </c>
      <c r="AE15790" t="b">
        <v>0</v>
      </c>
      <c r="AF15790" t="b">
        <v>0</v>
      </c>
    </row>
    <row r="15791" spans="1:32" x14ac:dyDescent="0.2">
      <c r="A15791" t="s">
        <v>63012</v>
      </c>
      <c r="B15791" t="s">
        <v>63013</v>
      </c>
      <c r="C15791">
        <v>10</v>
      </c>
      <c r="D15791">
        <v>10</v>
      </c>
      <c r="E15791">
        <v>12941</v>
      </c>
      <c r="F15791">
        <v>900</v>
      </c>
      <c r="G15791">
        <v>900</v>
      </c>
      <c r="H15791">
        <v>900</v>
      </c>
      <c r="I15791">
        <v>60</v>
      </c>
      <c r="J15791">
        <v>3.4499999999999999E-3</v>
      </c>
      <c r="K15791">
        <v>3.4499999999999999E-3</v>
      </c>
      <c r="L15791">
        <v>334</v>
      </c>
      <c r="M15791">
        <v>1.4300000000000001E-3</v>
      </c>
      <c r="N15791">
        <v>1.4300000000000001E-3</v>
      </c>
      <c r="O15791">
        <v>8.6899999999999998E-4</v>
      </c>
      <c r="P15791">
        <v>1</v>
      </c>
      <c r="Q15791">
        <v>1</v>
      </c>
      <c r="R15791">
        <v>986</v>
      </c>
      <c r="S15791">
        <v>135</v>
      </c>
      <c r="T15791">
        <v>135</v>
      </c>
      <c r="U15791">
        <v>986</v>
      </c>
      <c r="V15791">
        <v>34</v>
      </c>
      <c r="W15791">
        <v>34</v>
      </c>
      <c r="X15791">
        <v>33</v>
      </c>
      <c r="Y15791">
        <v>20</v>
      </c>
      <c r="Z15791">
        <v>20</v>
      </c>
      <c r="AA15791">
        <v>10</v>
      </c>
      <c r="AB15791" t="s">
        <v>63014</v>
      </c>
      <c r="AC15791" t="s">
        <v>63015</v>
      </c>
      <c r="AD15791">
        <v>334</v>
      </c>
      <c r="AE15791" t="b">
        <v>0</v>
      </c>
      <c r="AF15791" t="b">
        <v>0</v>
      </c>
    </row>
    <row r="15792" spans="1:32" x14ac:dyDescent="0.2">
      <c r="A15792" t="s">
        <v>63016</v>
      </c>
      <c r="B15792" t="s">
        <v>63017</v>
      </c>
      <c r="C15792">
        <v>10</v>
      </c>
      <c r="D15792">
        <v>10</v>
      </c>
      <c r="E15792">
        <v>12903</v>
      </c>
      <c r="F15792">
        <v>900</v>
      </c>
      <c r="G15792">
        <v>900</v>
      </c>
      <c r="H15792">
        <v>900</v>
      </c>
      <c r="I15792">
        <v>60</v>
      </c>
      <c r="J15792">
        <v>3.98E-3</v>
      </c>
      <c r="K15792">
        <v>3.98E-3</v>
      </c>
      <c r="L15792">
        <v>334</v>
      </c>
      <c r="M15792">
        <v>1.1100000000000001E-3</v>
      </c>
      <c r="N15792">
        <v>1.1100000000000001E-3</v>
      </c>
      <c r="O15792">
        <v>1.0000000000000001E-5</v>
      </c>
      <c r="P15792">
        <v>2</v>
      </c>
      <c r="Q15792">
        <v>2</v>
      </c>
      <c r="R15792">
        <v>983</v>
      </c>
      <c r="S15792">
        <v>128</v>
      </c>
      <c r="T15792">
        <v>128</v>
      </c>
      <c r="U15792">
        <v>983</v>
      </c>
      <c r="V15792">
        <v>39</v>
      </c>
      <c r="W15792">
        <v>39</v>
      </c>
      <c r="X15792">
        <v>33</v>
      </c>
      <c r="Y15792">
        <v>20</v>
      </c>
      <c r="Z15792">
        <v>20</v>
      </c>
      <c r="AA15792">
        <v>10</v>
      </c>
      <c r="AB15792" t="s">
        <v>63018</v>
      </c>
      <c r="AC15792" t="s">
        <v>63019</v>
      </c>
      <c r="AD15792">
        <v>334</v>
      </c>
      <c r="AE15792" t="b">
        <v>0</v>
      </c>
      <c r="AF15792" t="b">
        <v>0</v>
      </c>
    </row>
    <row r="15793" spans="1:32" x14ac:dyDescent="0.2">
      <c r="A15793" t="s">
        <v>63020</v>
      </c>
      <c r="B15793" t="s">
        <v>63021</v>
      </c>
      <c r="C15793">
        <v>10</v>
      </c>
      <c r="D15793">
        <v>10</v>
      </c>
      <c r="E15793">
        <v>13228</v>
      </c>
      <c r="F15793">
        <v>900</v>
      </c>
      <c r="G15793">
        <v>900</v>
      </c>
      <c r="H15793">
        <v>900</v>
      </c>
      <c r="I15793">
        <v>60</v>
      </c>
      <c r="J15793">
        <v>3.1900000000000001E-3</v>
      </c>
      <c r="K15793">
        <v>3.1900000000000001E-3</v>
      </c>
      <c r="L15793">
        <v>334</v>
      </c>
      <c r="M15793">
        <v>1.09E-3</v>
      </c>
      <c r="N15793">
        <v>1.09E-3</v>
      </c>
      <c r="O15793">
        <v>8.0500000000000005E-4</v>
      </c>
      <c r="P15793">
        <v>2</v>
      </c>
      <c r="Q15793">
        <v>2</v>
      </c>
      <c r="R15793">
        <v>984</v>
      </c>
      <c r="S15793">
        <v>186</v>
      </c>
      <c r="T15793">
        <v>186</v>
      </c>
      <c r="U15793">
        <v>984</v>
      </c>
      <c r="V15793">
        <v>32</v>
      </c>
      <c r="W15793">
        <v>32</v>
      </c>
      <c r="X15793">
        <v>33</v>
      </c>
      <c r="Y15793">
        <v>20</v>
      </c>
      <c r="Z15793">
        <v>20</v>
      </c>
      <c r="AA15793">
        <v>10</v>
      </c>
      <c r="AB15793" t="s">
        <v>63022</v>
      </c>
      <c r="AC15793" t="s">
        <v>63023</v>
      </c>
      <c r="AD15793">
        <v>334</v>
      </c>
      <c r="AE15793" t="b">
        <v>0</v>
      </c>
      <c r="AF15793" t="b">
        <v>0</v>
      </c>
    </row>
    <row r="15794" spans="1:32" x14ac:dyDescent="0.2">
      <c r="A15794" t="s">
        <v>63024</v>
      </c>
      <c r="B15794" t="s">
        <v>63025</v>
      </c>
      <c r="C15794">
        <v>10</v>
      </c>
      <c r="D15794">
        <v>10</v>
      </c>
      <c r="E15794">
        <v>21109</v>
      </c>
      <c r="F15794">
        <v>900</v>
      </c>
      <c r="G15794">
        <v>900</v>
      </c>
      <c r="H15794">
        <v>900</v>
      </c>
      <c r="I15794">
        <v>60</v>
      </c>
      <c r="J15794">
        <v>145</v>
      </c>
      <c r="K15794">
        <v>145</v>
      </c>
      <c r="L15794">
        <v>867</v>
      </c>
      <c r="M15794">
        <v>1.2E-4</v>
      </c>
      <c r="N15794">
        <v>1.2E-4</v>
      </c>
      <c r="O15794">
        <v>3.81E-3</v>
      </c>
      <c r="P15794">
        <v>46</v>
      </c>
      <c r="Q15794">
        <v>46</v>
      </c>
      <c r="R15794">
        <v>898</v>
      </c>
      <c r="S15794">
        <v>277</v>
      </c>
      <c r="T15794">
        <v>277</v>
      </c>
      <c r="U15794">
        <v>898</v>
      </c>
      <c r="V15794">
        <v>147</v>
      </c>
      <c r="W15794">
        <v>147</v>
      </c>
      <c r="X15794">
        <v>9</v>
      </c>
      <c r="Y15794">
        <v>199</v>
      </c>
      <c r="Z15794">
        <v>199</v>
      </c>
      <c r="AA15794">
        <v>101</v>
      </c>
      <c r="AB15794" t="s">
        <v>63026</v>
      </c>
      <c r="AC15794" t="s">
        <v>63027</v>
      </c>
      <c r="AD15794">
        <v>867</v>
      </c>
      <c r="AE15794" t="b">
        <v>0</v>
      </c>
      <c r="AF15794" t="b">
        <v>0</v>
      </c>
    </row>
    <row r="15795" spans="1:32" x14ac:dyDescent="0.2">
      <c r="A15795" t="s">
        <v>63028</v>
      </c>
      <c r="B15795" t="s">
        <v>63029</v>
      </c>
      <c r="C15795">
        <v>10</v>
      </c>
      <c r="D15795">
        <v>10</v>
      </c>
      <c r="E15795">
        <v>36997</v>
      </c>
      <c r="F15795">
        <v>900</v>
      </c>
      <c r="G15795">
        <v>900</v>
      </c>
      <c r="H15795">
        <v>900</v>
      </c>
      <c r="I15795">
        <v>60</v>
      </c>
      <c r="J15795">
        <v>3.32E-3</v>
      </c>
      <c r="K15795">
        <v>3.32E-3</v>
      </c>
      <c r="L15795">
        <v>182</v>
      </c>
      <c r="M15795">
        <v>2.16E-3</v>
      </c>
      <c r="N15795">
        <v>2.16E-3</v>
      </c>
      <c r="O15795">
        <v>8.7399999999999999E-4</v>
      </c>
      <c r="P15795">
        <v>88</v>
      </c>
      <c r="Q15795">
        <v>88</v>
      </c>
      <c r="R15795">
        <v>899</v>
      </c>
      <c r="S15795">
        <v>481</v>
      </c>
      <c r="T15795">
        <v>481</v>
      </c>
      <c r="U15795">
        <v>899</v>
      </c>
      <c r="V15795">
        <v>3</v>
      </c>
      <c r="W15795">
        <v>3</v>
      </c>
      <c r="X15795">
        <v>164</v>
      </c>
      <c r="Y15795">
        <v>198</v>
      </c>
      <c r="Z15795">
        <v>198</v>
      </c>
      <c r="AA15795">
        <v>198</v>
      </c>
      <c r="AB15795" t="s">
        <v>63030</v>
      </c>
      <c r="AC15795" t="s">
        <v>63031</v>
      </c>
      <c r="AD15795">
        <v>182</v>
      </c>
      <c r="AE15795" t="b">
        <v>0</v>
      </c>
      <c r="AF15795" t="b">
        <v>0</v>
      </c>
    </row>
    <row r="15796" spans="1:32" x14ac:dyDescent="0.2">
      <c r="A15796" t="s">
        <v>63032</v>
      </c>
      <c r="B15796" t="s">
        <v>63033</v>
      </c>
      <c r="C15796">
        <v>10</v>
      </c>
      <c r="D15796">
        <v>10</v>
      </c>
      <c r="E15796">
        <v>38351</v>
      </c>
      <c r="F15796">
        <v>900</v>
      </c>
      <c r="G15796">
        <v>900</v>
      </c>
      <c r="H15796">
        <v>900</v>
      </c>
      <c r="I15796">
        <v>60</v>
      </c>
      <c r="J15796">
        <v>4.0499999999999998E-3</v>
      </c>
      <c r="K15796">
        <v>4.0499999999999998E-3</v>
      </c>
      <c r="L15796">
        <v>411</v>
      </c>
      <c r="M15796">
        <v>1.75E-3</v>
      </c>
      <c r="N15796">
        <v>1.75E-3</v>
      </c>
      <c r="O15796">
        <v>1.0399999999999999E-3</v>
      </c>
      <c r="P15796">
        <v>45</v>
      </c>
      <c r="Q15796">
        <v>45</v>
      </c>
      <c r="R15796">
        <v>941</v>
      </c>
      <c r="S15796">
        <v>454</v>
      </c>
      <c r="T15796">
        <v>454</v>
      </c>
      <c r="U15796">
        <v>941</v>
      </c>
      <c r="V15796">
        <v>43</v>
      </c>
      <c r="W15796">
        <v>43</v>
      </c>
      <c r="X15796">
        <v>423</v>
      </c>
      <c r="Y15796">
        <v>201</v>
      </c>
      <c r="Z15796">
        <v>201</v>
      </c>
      <c r="AA15796">
        <v>199</v>
      </c>
      <c r="AB15796" t="s">
        <v>63034</v>
      </c>
      <c r="AC15796" t="s">
        <v>63035</v>
      </c>
      <c r="AD15796">
        <v>411</v>
      </c>
      <c r="AE15796" t="b">
        <v>0</v>
      </c>
      <c r="AF15796" t="b">
        <v>0</v>
      </c>
    </row>
    <row r="15797" spans="1:32" x14ac:dyDescent="0.2">
      <c r="A15797" t="s">
        <v>63036</v>
      </c>
      <c r="B15797" t="s">
        <v>63037</v>
      </c>
      <c r="C15797">
        <v>10</v>
      </c>
      <c r="D15797">
        <v>10</v>
      </c>
      <c r="E15797">
        <v>40583</v>
      </c>
      <c r="F15797">
        <v>900</v>
      </c>
      <c r="G15797">
        <v>900</v>
      </c>
      <c r="H15797">
        <v>900</v>
      </c>
      <c r="I15797">
        <v>60</v>
      </c>
      <c r="J15797">
        <v>4.6999999999999999E-4</v>
      </c>
      <c r="K15797">
        <v>4.6999999999999999E-4</v>
      </c>
      <c r="L15797">
        <v>102</v>
      </c>
      <c r="M15797">
        <v>1.75E-3</v>
      </c>
      <c r="N15797">
        <v>1.75E-3</v>
      </c>
      <c r="O15797">
        <v>1.2E-4</v>
      </c>
      <c r="P15797">
        <v>19</v>
      </c>
      <c r="Q15797">
        <v>19</v>
      </c>
      <c r="R15797">
        <v>962</v>
      </c>
      <c r="S15797">
        <v>406</v>
      </c>
      <c r="T15797">
        <v>406</v>
      </c>
      <c r="U15797">
        <v>962</v>
      </c>
      <c r="V15797">
        <v>8</v>
      </c>
      <c r="W15797">
        <v>8</v>
      </c>
      <c r="X15797">
        <v>774</v>
      </c>
      <c r="Y15797">
        <v>167</v>
      </c>
      <c r="Z15797">
        <v>167</v>
      </c>
      <c r="AA15797">
        <v>191</v>
      </c>
      <c r="AB15797" t="s">
        <v>63038</v>
      </c>
      <c r="AC15797" t="s">
        <v>63039</v>
      </c>
      <c r="AD15797">
        <v>102</v>
      </c>
      <c r="AE15797" t="b">
        <v>0</v>
      </c>
      <c r="AF15797" t="b">
        <v>0</v>
      </c>
    </row>
    <row r="15798" spans="1:32" x14ac:dyDescent="0.2">
      <c r="A15798" t="s">
        <v>63040</v>
      </c>
      <c r="B15798" t="s">
        <v>63041</v>
      </c>
      <c r="C15798">
        <v>10</v>
      </c>
      <c r="D15798">
        <v>10</v>
      </c>
      <c r="E15798">
        <v>92989</v>
      </c>
      <c r="F15798">
        <v>900</v>
      </c>
      <c r="G15798">
        <v>900</v>
      </c>
      <c r="H15798">
        <v>900</v>
      </c>
      <c r="I15798">
        <v>60</v>
      </c>
      <c r="J15798">
        <v>5.5900000000000004E-3</v>
      </c>
      <c r="K15798">
        <v>5.5900000000000004E-3</v>
      </c>
      <c r="L15798">
        <v>197</v>
      </c>
      <c r="M15798">
        <v>9.810000000000001E-4</v>
      </c>
      <c r="N15798">
        <v>9.810000000000001E-4</v>
      </c>
      <c r="O15798">
        <v>1.5200000000000001E-3</v>
      </c>
      <c r="P15798">
        <v>134</v>
      </c>
      <c r="Q15798">
        <v>134</v>
      </c>
      <c r="R15798">
        <v>843</v>
      </c>
      <c r="S15798">
        <v>472</v>
      </c>
      <c r="T15798">
        <v>472</v>
      </c>
      <c r="U15798">
        <v>843</v>
      </c>
      <c r="V15798">
        <v>56</v>
      </c>
      <c r="W15798">
        <v>56</v>
      </c>
      <c r="X15798">
        <v>195</v>
      </c>
      <c r="Y15798">
        <v>20</v>
      </c>
      <c r="Z15798">
        <v>20</v>
      </c>
      <c r="AA15798">
        <v>199</v>
      </c>
      <c r="AB15798" t="s">
        <v>63042</v>
      </c>
      <c r="AC15798" t="s">
        <v>63043</v>
      </c>
      <c r="AD15798">
        <v>419</v>
      </c>
      <c r="AE15798" t="b">
        <v>0</v>
      </c>
      <c r="AF15798" t="b">
        <v>0</v>
      </c>
    </row>
    <row r="15799" spans="1:32" x14ac:dyDescent="0.2">
      <c r="A15799" t="s">
        <v>63044</v>
      </c>
      <c r="B15799" t="s">
        <v>63045</v>
      </c>
      <c r="C15799">
        <v>10</v>
      </c>
      <c r="D15799">
        <v>10</v>
      </c>
      <c r="E15799">
        <v>96424</v>
      </c>
      <c r="F15799">
        <v>900</v>
      </c>
      <c r="G15799">
        <v>900</v>
      </c>
      <c r="H15799">
        <v>900</v>
      </c>
      <c r="I15799">
        <v>60</v>
      </c>
      <c r="J15799">
        <v>8.7799999999999996E-3</v>
      </c>
      <c r="K15799">
        <v>8.7799999999999996E-3</v>
      </c>
      <c r="L15799">
        <v>17</v>
      </c>
      <c r="M15799">
        <v>7.3800000000000005E-4</v>
      </c>
      <c r="N15799">
        <v>7.3800000000000005E-4</v>
      </c>
      <c r="O15799">
        <v>2.5400000000000002E-3</v>
      </c>
      <c r="P15799">
        <v>24</v>
      </c>
      <c r="Q15799">
        <v>24</v>
      </c>
      <c r="R15799">
        <v>728</v>
      </c>
      <c r="S15799">
        <v>466</v>
      </c>
      <c r="T15799">
        <v>466</v>
      </c>
      <c r="U15799">
        <v>728</v>
      </c>
      <c r="V15799">
        <v>86</v>
      </c>
      <c r="W15799">
        <v>86</v>
      </c>
      <c r="X15799">
        <v>167</v>
      </c>
      <c r="Y15799">
        <v>199</v>
      </c>
      <c r="Z15799">
        <v>199</v>
      </c>
      <c r="AA15799">
        <v>199</v>
      </c>
      <c r="AB15799" t="s">
        <v>63046</v>
      </c>
      <c r="AC15799" t="s">
        <v>63047</v>
      </c>
      <c r="AD15799">
        <v>17</v>
      </c>
      <c r="AE15799" t="b">
        <v>0</v>
      </c>
      <c r="AF15799" t="b">
        <v>0</v>
      </c>
    </row>
    <row r="15800" spans="1:32" x14ac:dyDescent="0.2">
      <c r="A15800" t="s">
        <v>63048</v>
      </c>
      <c r="B15800" t="s">
        <v>63049</v>
      </c>
      <c r="C15800">
        <v>67268</v>
      </c>
      <c r="D15800">
        <v>67268</v>
      </c>
      <c r="E15800">
        <v>10</v>
      </c>
      <c r="F15800">
        <v>900</v>
      </c>
      <c r="G15800">
        <v>900</v>
      </c>
      <c r="H15800">
        <v>900</v>
      </c>
      <c r="I15800">
        <v>60</v>
      </c>
      <c r="J15800">
        <v>6.6299999999999996E-3</v>
      </c>
      <c r="K15800">
        <v>6.6299999999999996E-3</v>
      </c>
      <c r="L15800">
        <v>3.0899999999999999E-3</v>
      </c>
      <c r="M15800">
        <v>146</v>
      </c>
      <c r="N15800">
        <v>146</v>
      </c>
      <c r="O15800">
        <v>3.6099999999999999E-3</v>
      </c>
      <c r="P15800">
        <v>106</v>
      </c>
      <c r="Q15800">
        <v>106</v>
      </c>
      <c r="R15800">
        <v>-82</v>
      </c>
      <c r="S15800">
        <v>494</v>
      </c>
      <c r="T15800">
        <v>494</v>
      </c>
      <c r="U15800">
        <v>-82</v>
      </c>
      <c r="V15800">
        <v>59</v>
      </c>
      <c r="W15800">
        <v>59</v>
      </c>
      <c r="X15800">
        <v>29</v>
      </c>
      <c r="Y15800">
        <v>197</v>
      </c>
      <c r="Z15800">
        <v>197</v>
      </c>
      <c r="AA15800">
        <v>199</v>
      </c>
      <c r="AB15800" t="s">
        <v>63050</v>
      </c>
      <c r="AC15800" t="s">
        <v>63051</v>
      </c>
      <c r="AD15800">
        <v>296</v>
      </c>
      <c r="AE15800" t="b">
        <v>0</v>
      </c>
      <c r="AF15800" t="b">
        <v>0</v>
      </c>
    </row>
    <row r="15801" spans="1:32" x14ac:dyDescent="0.2">
      <c r="A15801" t="s">
        <v>63052</v>
      </c>
      <c r="B15801" t="s">
        <v>63053</v>
      </c>
      <c r="C15801">
        <v>49052</v>
      </c>
      <c r="D15801">
        <v>49052</v>
      </c>
      <c r="E15801">
        <v>10</v>
      </c>
      <c r="F15801">
        <v>900</v>
      </c>
      <c r="G15801">
        <v>900</v>
      </c>
      <c r="H15801">
        <v>900</v>
      </c>
      <c r="I15801">
        <v>60</v>
      </c>
      <c r="J15801">
        <v>8.0400000000000003E-3</v>
      </c>
      <c r="K15801">
        <v>8.0400000000000003E-3</v>
      </c>
      <c r="L15801">
        <v>308</v>
      </c>
      <c r="M15801">
        <v>8.1400000000000005E-4</v>
      </c>
      <c r="N15801">
        <v>8.1400000000000005E-4</v>
      </c>
      <c r="O15801">
        <v>2.16E-3</v>
      </c>
      <c r="P15801">
        <v>116</v>
      </c>
      <c r="Q15801">
        <v>116</v>
      </c>
      <c r="R15801">
        <v>861</v>
      </c>
      <c r="S15801">
        <v>445</v>
      </c>
      <c r="T15801">
        <v>445</v>
      </c>
      <c r="U15801">
        <v>861</v>
      </c>
      <c r="V15801">
        <v>86</v>
      </c>
      <c r="W15801">
        <v>86</v>
      </c>
      <c r="X15801">
        <v>311</v>
      </c>
      <c r="Y15801">
        <v>201</v>
      </c>
      <c r="Z15801">
        <v>201</v>
      </c>
      <c r="AA15801">
        <v>199</v>
      </c>
      <c r="AB15801" t="s">
        <v>63054</v>
      </c>
      <c r="AC15801" t="s">
        <v>63055</v>
      </c>
      <c r="AD15801">
        <v>308</v>
      </c>
      <c r="AE15801" t="b">
        <v>0</v>
      </c>
      <c r="AF15801" t="b">
        <v>0</v>
      </c>
    </row>
    <row r="15802" spans="1:32" x14ac:dyDescent="0.2">
      <c r="A15802" t="s">
        <v>63056</v>
      </c>
      <c r="B15802" t="s">
        <v>63057</v>
      </c>
      <c r="C15802">
        <v>2921</v>
      </c>
      <c r="D15802">
        <v>2921</v>
      </c>
      <c r="E15802">
        <v>10</v>
      </c>
      <c r="F15802">
        <v>900</v>
      </c>
      <c r="G15802">
        <v>900</v>
      </c>
      <c r="H15802">
        <v>900</v>
      </c>
      <c r="I15802">
        <v>60</v>
      </c>
      <c r="J15802">
        <v>103</v>
      </c>
      <c r="K15802">
        <v>103</v>
      </c>
      <c r="L15802">
        <v>3.8500000000000001E-3</v>
      </c>
      <c r="M15802">
        <v>8.8999999999999995E-5</v>
      </c>
      <c r="N15802">
        <v>8.8999999999999995E-5</v>
      </c>
      <c r="O15802">
        <v>7.9000000000000001E-4</v>
      </c>
      <c r="P15802">
        <v>1313</v>
      </c>
      <c r="Q15802">
        <v>1313</v>
      </c>
      <c r="R15802">
        <v>-351</v>
      </c>
      <c r="S15802">
        <v>493</v>
      </c>
      <c r="T15802">
        <v>493</v>
      </c>
      <c r="U15802">
        <v>-351</v>
      </c>
      <c r="V15802">
        <v>82</v>
      </c>
      <c r="W15802">
        <v>82</v>
      </c>
      <c r="X15802">
        <v>34</v>
      </c>
      <c r="Y15802">
        <v>194</v>
      </c>
      <c r="Z15802">
        <v>194</v>
      </c>
      <c r="AA15802">
        <v>198</v>
      </c>
      <c r="AB15802" t="s">
        <v>63058</v>
      </c>
      <c r="AC15802" t="s">
        <v>63059</v>
      </c>
      <c r="AD15802">
        <v>135</v>
      </c>
      <c r="AE15802" t="b">
        <v>0</v>
      </c>
      <c r="AF15802" t="b">
        <v>0</v>
      </c>
    </row>
    <row r="15803" spans="1:32" x14ac:dyDescent="0.2">
      <c r="A15803" t="s">
        <v>63060</v>
      </c>
      <c r="B15803" t="s">
        <v>63061</v>
      </c>
      <c r="C15803">
        <v>28718</v>
      </c>
      <c r="D15803">
        <v>28718</v>
      </c>
      <c r="E15803">
        <v>10</v>
      </c>
      <c r="F15803">
        <v>900</v>
      </c>
      <c r="G15803">
        <v>900</v>
      </c>
      <c r="H15803">
        <v>900</v>
      </c>
      <c r="I15803">
        <v>60</v>
      </c>
      <c r="J15803">
        <v>111</v>
      </c>
      <c r="K15803">
        <v>111</v>
      </c>
      <c r="L15803">
        <v>3.62E-3</v>
      </c>
      <c r="M15803">
        <v>1.58E-3</v>
      </c>
      <c r="N15803">
        <v>1.58E-3</v>
      </c>
      <c r="O15803">
        <v>123</v>
      </c>
      <c r="P15803">
        <v>1515</v>
      </c>
      <c r="Q15803">
        <v>1515</v>
      </c>
      <c r="R15803">
        <v>-548</v>
      </c>
      <c r="S15803">
        <v>493</v>
      </c>
      <c r="T15803">
        <v>493</v>
      </c>
      <c r="U15803">
        <v>-548</v>
      </c>
      <c r="V15803">
        <v>107</v>
      </c>
      <c r="W15803">
        <v>107</v>
      </c>
      <c r="X15803">
        <v>36</v>
      </c>
      <c r="Y15803">
        <v>199</v>
      </c>
      <c r="Z15803">
        <v>199</v>
      </c>
      <c r="AA15803">
        <v>20</v>
      </c>
      <c r="AB15803" t="s">
        <v>63062</v>
      </c>
      <c r="AC15803" t="s">
        <v>63063</v>
      </c>
      <c r="AD15803">
        <v>168</v>
      </c>
      <c r="AE15803" t="b">
        <v>0</v>
      </c>
      <c r="AF15803" t="b">
        <v>0</v>
      </c>
    </row>
    <row r="15804" spans="1:32" x14ac:dyDescent="0.2">
      <c r="A15804" t="s">
        <v>63064</v>
      </c>
      <c r="B15804" t="s">
        <v>63065</v>
      </c>
      <c r="C15804">
        <v>17618</v>
      </c>
      <c r="D15804">
        <v>17618</v>
      </c>
      <c r="E15804">
        <v>10</v>
      </c>
      <c r="F15804">
        <v>900</v>
      </c>
      <c r="G15804">
        <v>900</v>
      </c>
      <c r="H15804">
        <v>900</v>
      </c>
      <c r="I15804">
        <v>60</v>
      </c>
      <c r="J15804">
        <v>131</v>
      </c>
      <c r="K15804">
        <v>131</v>
      </c>
      <c r="L15804">
        <v>606</v>
      </c>
      <c r="M15804">
        <v>2.33E-3</v>
      </c>
      <c r="N15804">
        <v>2.33E-3</v>
      </c>
      <c r="O15804">
        <v>825</v>
      </c>
      <c r="P15804">
        <v>845</v>
      </c>
      <c r="Q15804">
        <v>845</v>
      </c>
      <c r="R15804">
        <v>-209</v>
      </c>
      <c r="S15804">
        <v>392</v>
      </c>
      <c r="T15804">
        <v>392</v>
      </c>
      <c r="U15804">
        <v>-209</v>
      </c>
      <c r="V15804">
        <v>737</v>
      </c>
      <c r="W15804">
        <v>737</v>
      </c>
      <c r="X15804">
        <v>586</v>
      </c>
      <c r="Y15804">
        <v>181</v>
      </c>
      <c r="Z15804">
        <v>181</v>
      </c>
      <c r="AA15804">
        <v>197</v>
      </c>
      <c r="AB15804" t="s">
        <v>63066</v>
      </c>
      <c r="AC15804" t="s">
        <v>63067</v>
      </c>
      <c r="AD15804">
        <v>131</v>
      </c>
      <c r="AE15804" t="b">
        <v>0</v>
      </c>
      <c r="AF15804" t="b">
        <v>0</v>
      </c>
    </row>
    <row r="15805" spans="1:32" x14ac:dyDescent="0.2">
      <c r="A15805" t="s">
        <v>63068</v>
      </c>
      <c r="B15805" t="s">
        <v>63069</v>
      </c>
      <c r="C15805">
        <v>10</v>
      </c>
      <c r="D15805">
        <v>10</v>
      </c>
      <c r="E15805">
        <v>61655</v>
      </c>
      <c r="F15805">
        <v>900</v>
      </c>
      <c r="G15805">
        <v>900</v>
      </c>
      <c r="H15805">
        <v>900</v>
      </c>
      <c r="I15805">
        <v>60</v>
      </c>
      <c r="J15805">
        <v>8.5599999999999999E-3</v>
      </c>
      <c r="K15805">
        <v>8.5599999999999999E-3</v>
      </c>
      <c r="L15805">
        <v>152</v>
      </c>
      <c r="M15805">
        <v>3.1800000000000001E-3</v>
      </c>
      <c r="N15805">
        <v>3.1800000000000001E-3</v>
      </c>
      <c r="O15805">
        <v>2.1800000000000001E-3</v>
      </c>
      <c r="P15805">
        <v>14</v>
      </c>
      <c r="Q15805">
        <v>14</v>
      </c>
      <c r="R15805">
        <v>96</v>
      </c>
      <c r="S15805">
        <v>244</v>
      </c>
      <c r="T15805">
        <v>244</v>
      </c>
      <c r="U15805">
        <v>96</v>
      </c>
      <c r="V15805">
        <v>8</v>
      </c>
      <c r="W15805">
        <v>8</v>
      </c>
      <c r="X15805">
        <v>15</v>
      </c>
      <c r="Y15805">
        <v>198</v>
      </c>
      <c r="Z15805">
        <v>198</v>
      </c>
      <c r="AA15805">
        <v>10</v>
      </c>
      <c r="AB15805" t="s">
        <v>63070</v>
      </c>
      <c r="AC15805" t="s">
        <v>63071</v>
      </c>
      <c r="AD15805">
        <v>186</v>
      </c>
      <c r="AE15805" t="b">
        <v>0</v>
      </c>
      <c r="AF15805" t="b">
        <v>0</v>
      </c>
    </row>
    <row r="15806" spans="1:32" x14ac:dyDescent="0.2">
      <c r="A15806" t="s">
        <v>63072</v>
      </c>
      <c r="B15806" t="s">
        <v>63073</v>
      </c>
      <c r="C15806">
        <v>10</v>
      </c>
      <c r="D15806">
        <v>10</v>
      </c>
      <c r="E15806">
        <v>44301</v>
      </c>
      <c r="F15806">
        <v>900</v>
      </c>
      <c r="G15806">
        <v>900</v>
      </c>
      <c r="H15806">
        <v>900</v>
      </c>
      <c r="I15806">
        <v>70</v>
      </c>
      <c r="J15806">
        <v>9.2800000000000001E-3</v>
      </c>
      <c r="K15806">
        <v>9.2800000000000001E-3</v>
      </c>
      <c r="L15806">
        <v>209</v>
      </c>
      <c r="M15806">
        <v>7.9100000000000004E-4</v>
      </c>
      <c r="N15806">
        <v>7.9100000000000004E-4</v>
      </c>
      <c r="O15806">
        <v>2.3800000000000002E-3</v>
      </c>
      <c r="P15806">
        <v>1</v>
      </c>
      <c r="Q15806">
        <v>1</v>
      </c>
      <c r="R15806">
        <v>948</v>
      </c>
      <c r="S15806">
        <v>232</v>
      </c>
      <c r="T15806">
        <v>232</v>
      </c>
      <c r="U15806">
        <v>948</v>
      </c>
      <c r="V15806">
        <v>93</v>
      </c>
      <c r="W15806">
        <v>93</v>
      </c>
      <c r="X15806">
        <v>21</v>
      </c>
      <c r="Y15806">
        <v>199</v>
      </c>
      <c r="Z15806">
        <v>199</v>
      </c>
      <c r="AA15806">
        <v>101</v>
      </c>
      <c r="AB15806" t="s">
        <v>63074</v>
      </c>
      <c r="AC15806" t="s">
        <v>63075</v>
      </c>
      <c r="AD15806">
        <v>209</v>
      </c>
      <c r="AE15806" t="b">
        <v>0</v>
      </c>
      <c r="AF15806" t="b">
        <v>0</v>
      </c>
    </row>
    <row r="15807" spans="1:32" x14ac:dyDescent="0.2">
      <c r="A15807" t="s">
        <v>63076</v>
      </c>
      <c r="B15807" t="s">
        <v>63077</v>
      </c>
      <c r="C15807">
        <v>36705</v>
      </c>
      <c r="D15807">
        <v>36705</v>
      </c>
      <c r="E15807">
        <v>10</v>
      </c>
      <c r="F15807">
        <v>900</v>
      </c>
      <c r="G15807">
        <v>900</v>
      </c>
      <c r="H15807">
        <v>900</v>
      </c>
      <c r="I15807">
        <v>70</v>
      </c>
      <c r="J15807">
        <v>191</v>
      </c>
      <c r="K15807">
        <v>191</v>
      </c>
      <c r="L15807">
        <v>257</v>
      </c>
      <c r="M15807">
        <v>1.0200000000000001E-3</v>
      </c>
      <c r="N15807">
        <v>1.0200000000000001E-3</v>
      </c>
      <c r="O15807">
        <v>718</v>
      </c>
      <c r="P15807">
        <v>75</v>
      </c>
      <c r="Q15807">
        <v>75</v>
      </c>
      <c r="R15807">
        <v>332</v>
      </c>
      <c r="S15807">
        <v>101</v>
      </c>
      <c r="T15807">
        <v>101</v>
      </c>
      <c r="U15807">
        <v>332</v>
      </c>
      <c r="V15807">
        <v>2</v>
      </c>
      <c r="W15807">
        <v>2</v>
      </c>
      <c r="X15807">
        <v>26</v>
      </c>
      <c r="Y15807">
        <v>10</v>
      </c>
      <c r="Z15807">
        <v>10</v>
      </c>
      <c r="AA15807">
        <v>10</v>
      </c>
      <c r="AB15807" t="s">
        <v>63078</v>
      </c>
      <c r="AC15807" t="s">
        <v>63079</v>
      </c>
      <c r="AD15807">
        <v>257</v>
      </c>
      <c r="AE15807" t="b">
        <v>0</v>
      </c>
      <c r="AF15807" t="b">
        <v>0</v>
      </c>
    </row>
    <row r="15808" spans="1:32" x14ac:dyDescent="0.2">
      <c r="A15808" t="s">
        <v>63080</v>
      </c>
      <c r="B15808" t="s">
        <v>63081</v>
      </c>
      <c r="C15808">
        <v>10</v>
      </c>
      <c r="D15808">
        <v>10</v>
      </c>
      <c r="E15808">
        <v>39204</v>
      </c>
      <c r="F15808">
        <v>900</v>
      </c>
      <c r="G15808">
        <v>900</v>
      </c>
      <c r="H15808">
        <v>900</v>
      </c>
      <c r="I15808">
        <v>70</v>
      </c>
      <c r="J15808">
        <v>1</v>
      </c>
      <c r="K15808">
        <v>1</v>
      </c>
      <c r="L15808">
        <v>207</v>
      </c>
      <c r="M15808">
        <v>315</v>
      </c>
      <c r="N15808">
        <v>315</v>
      </c>
      <c r="O15808">
        <v>2.5699999999999998E-3</v>
      </c>
      <c r="P15808">
        <v>12</v>
      </c>
      <c r="Q15808">
        <v>12</v>
      </c>
      <c r="R15808">
        <v>95</v>
      </c>
      <c r="S15808">
        <v>243</v>
      </c>
      <c r="T15808">
        <v>243</v>
      </c>
      <c r="U15808">
        <v>95</v>
      </c>
      <c r="V15808">
        <v>1</v>
      </c>
      <c r="W15808">
        <v>1</v>
      </c>
      <c r="X15808">
        <v>2</v>
      </c>
      <c r="Y15808">
        <v>113</v>
      </c>
      <c r="Z15808">
        <v>113</v>
      </c>
      <c r="AA15808">
        <v>10</v>
      </c>
      <c r="AB15808" t="s">
        <v>63082</v>
      </c>
      <c r="AC15808" t="s">
        <v>63083</v>
      </c>
      <c r="AD15808">
        <v>207</v>
      </c>
      <c r="AE15808" t="b">
        <v>0</v>
      </c>
      <c r="AF15808" t="b">
        <v>0</v>
      </c>
    </row>
    <row r="15809" spans="1:32" x14ac:dyDescent="0.2">
      <c r="A15809" t="s">
        <v>63084</v>
      </c>
      <c r="B15809" t="s">
        <v>63085</v>
      </c>
      <c r="C15809">
        <v>98543</v>
      </c>
      <c r="D15809">
        <v>98543</v>
      </c>
      <c r="E15809">
        <v>10</v>
      </c>
      <c r="F15809">
        <v>900</v>
      </c>
      <c r="G15809">
        <v>900</v>
      </c>
      <c r="H15809">
        <v>900</v>
      </c>
      <c r="I15809">
        <v>70</v>
      </c>
      <c r="J15809">
        <v>649</v>
      </c>
      <c r="K15809">
        <v>649</v>
      </c>
      <c r="L15809">
        <v>155</v>
      </c>
      <c r="M15809">
        <v>532</v>
      </c>
      <c r="N15809">
        <v>532</v>
      </c>
      <c r="O15809">
        <v>274</v>
      </c>
      <c r="P15809">
        <v>255</v>
      </c>
      <c r="Q15809">
        <v>255</v>
      </c>
      <c r="R15809">
        <v>185</v>
      </c>
      <c r="S15809">
        <v>61</v>
      </c>
      <c r="T15809">
        <v>61</v>
      </c>
      <c r="U15809">
        <v>185</v>
      </c>
      <c r="V15809">
        <v>6</v>
      </c>
      <c r="W15809">
        <v>6</v>
      </c>
      <c r="X15809">
        <v>15</v>
      </c>
      <c r="Y15809">
        <v>10</v>
      </c>
      <c r="Z15809">
        <v>10</v>
      </c>
      <c r="AA15809">
        <v>10</v>
      </c>
      <c r="AB15809" t="s">
        <v>63086</v>
      </c>
      <c r="AC15809" t="s">
        <v>63087</v>
      </c>
      <c r="AD15809">
        <v>159</v>
      </c>
      <c r="AE15809" t="b">
        <v>0</v>
      </c>
      <c r="AF15809" t="b">
        <v>0</v>
      </c>
    </row>
    <row r="15810" spans="1:32" x14ac:dyDescent="0.2">
      <c r="A15810" t="s">
        <v>63088</v>
      </c>
      <c r="B15810" t="s">
        <v>63089</v>
      </c>
      <c r="C15810">
        <v>91206</v>
      </c>
      <c r="D15810">
        <v>91206</v>
      </c>
      <c r="E15810">
        <v>10</v>
      </c>
      <c r="F15810">
        <v>900</v>
      </c>
      <c r="G15810">
        <v>900</v>
      </c>
      <c r="H15810">
        <v>900</v>
      </c>
      <c r="I15810">
        <v>70</v>
      </c>
      <c r="J15810">
        <v>166</v>
      </c>
      <c r="K15810">
        <v>166</v>
      </c>
      <c r="L15810">
        <v>184</v>
      </c>
      <c r="M15810">
        <v>484</v>
      </c>
      <c r="N15810">
        <v>484</v>
      </c>
      <c r="O15810">
        <v>5.2500000000000003E-3</v>
      </c>
      <c r="P15810">
        <v>377</v>
      </c>
      <c r="Q15810">
        <v>377</v>
      </c>
      <c r="R15810">
        <v>583</v>
      </c>
      <c r="S15810">
        <v>417</v>
      </c>
      <c r="T15810">
        <v>417</v>
      </c>
      <c r="U15810">
        <v>583</v>
      </c>
      <c r="V15810">
        <v>17</v>
      </c>
      <c r="W15810">
        <v>17</v>
      </c>
      <c r="X15810">
        <v>155</v>
      </c>
      <c r="Y15810">
        <v>151</v>
      </c>
      <c r="Z15810">
        <v>151</v>
      </c>
      <c r="AA15810">
        <v>194</v>
      </c>
      <c r="AB15810" t="s">
        <v>63090</v>
      </c>
      <c r="AC15810" t="s">
        <v>63091</v>
      </c>
      <c r="AD15810">
        <v>618</v>
      </c>
      <c r="AE15810" t="b">
        <v>0</v>
      </c>
      <c r="AF15810" t="b">
        <v>0</v>
      </c>
    </row>
    <row r="15811" spans="1:32" x14ac:dyDescent="0.2">
      <c r="A15811" t="s">
        <v>63092</v>
      </c>
      <c r="B15811" t="s">
        <v>63093</v>
      </c>
      <c r="C15811">
        <v>56478</v>
      </c>
      <c r="D15811">
        <v>56478</v>
      </c>
      <c r="E15811">
        <v>10</v>
      </c>
      <c r="F15811">
        <v>900</v>
      </c>
      <c r="G15811">
        <v>900</v>
      </c>
      <c r="H15811">
        <v>900</v>
      </c>
      <c r="I15811">
        <v>70</v>
      </c>
      <c r="J15811">
        <v>4.79E-3</v>
      </c>
      <c r="K15811">
        <v>4.79E-3</v>
      </c>
      <c r="L15811">
        <v>119</v>
      </c>
      <c r="M15811">
        <v>15</v>
      </c>
      <c r="N15811">
        <v>15</v>
      </c>
      <c r="O15811">
        <v>1.34E-3</v>
      </c>
      <c r="P15811">
        <v>197</v>
      </c>
      <c r="Q15811">
        <v>197</v>
      </c>
      <c r="R15811">
        <v>785</v>
      </c>
      <c r="S15811">
        <v>488</v>
      </c>
      <c r="T15811">
        <v>488</v>
      </c>
      <c r="U15811">
        <v>785</v>
      </c>
      <c r="V15811">
        <v>44</v>
      </c>
      <c r="W15811">
        <v>44</v>
      </c>
      <c r="X15811">
        <v>109</v>
      </c>
      <c r="Y15811">
        <v>198</v>
      </c>
      <c r="Z15811">
        <v>198</v>
      </c>
      <c r="AA15811">
        <v>198</v>
      </c>
      <c r="AB15811" t="s">
        <v>63094</v>
      </c>
      <c r="AC15811" t="s">
        <v>63095</v>
      </c>
      <c r="AD15811">
        <v>374</v>
      </c>
      <c r="AE15811" t="b">
        <v>0</v>
      </c>
      <c r="AF15811" t="b">
        <v>0</v>
      </c>
    </row>
    <row r="15812" spans="1:32" x14ac:dyDescent="0.2">
      <c r="A15812" t="s">
        <v>63096</v>
      </c>
      <c r="B15812" t="s">
        <v>63097</v>
      </c>
      <c r="C15812">
        <v>10</v>
      </c>
      <c r="D15812">
        <v>10</v>
      </c>
      <c r="E15812">
        <v>22951</v>
      </c>
      <c r="F15812">
        <v>900</v>
      </c>
      <c r="G15812">
        <v>900</v>
      </c>
      <c r="H15812">
        <v>900</v>
      </c>
      <c r="I15812">
        <v>70</v>
      </c>
      <c r="J15812">
        <v>3.7200000000000002E-3</v>
      </c>
      <c r="K15812">
        <v>3.6900000000000001E-3</v>
      </c>
      <c r="L15812">
        <v>286</v>
      </c>
      <c r="M15812">
        <v>1.01E-3</v>
      </c>
      <c r="N15812">
        <v>1.0200000000000001E-3</v>
      </c>
      <c r="O15812">
        <v>8.6200000000000003E-4</v>
      </c>
      <c r="P15812">
        <v>3</v>
      </c>
      <c r="Q15812">
        <v>2</v>
      </c>
      <c r="R15812">
        <v>981</v>
      </c>
      <c r="S15812">
        <v>194</v>
      </c>
      <c r="T15812">
        <v>191</v>
      </c>
      <c r="U15812">
        <v>974</v>
      </c>
      <c r="V15812">
        <v>35</v>
      </c>
      <c r="W15812">
        <v>35</v>
      </c>
      <c r="X15812">
        <v>28</v>
      </c>
      <c r="Y15812">
        <v>199</v>
      </c>
      <c r="Z15812">
        <v>199</v>
      </c>
      <c r="AA15812">
        <v>10</v>
      </c>
      <c r="AB15812" t="s">
        <v>63098</v>
      </c>
      <c r="AC15812" t="s">
        <v>63099</v>
      </c>
      <c r="AD15812">
        <v>286</v>
      </c>
      <c r="AE15812" t="b">
        <v>0</v>
      </c>
      <c r="AF15812" t="b">
        <v>0</v>
      </c>
    </row>
    <row r="15813" spans="1:32" x14ac:dyDescent="0.2">
      <c r="A15813" t="s">
        <v>63100</v>
      </c>
      <c r="B15813" t="s">
        <v>63101</v>
      </c>
      <c r="C15813">
        <v>10</v>
      </c>
      <c r="D15813">
        <v>10</v>
      </c>
      <c r="E15813">
        <v>22329</v>
      </c>
      <c r="F15813">
        <v>900</v>
      </c>
      <c r="G15813">
        <v>900</v>
      </c>
      <c r="H15813">
        <v>900</v>
      </c>
      <c r="I15813">
        <v>70</v>
      </c>
      <c r="J15813">
        <v>163</v>
      </c>
      <c r="K15813">
        <v>163</v>
      </c>
      <c r="L15813">
        <v>286</v>
      </c>
      <c r="M15813">
        <v>5.4799999999999998E-4</v>
      </c>
      <c r="N15813">
        <v>5.4799999999999998E-4</v>
      </c>
      <c r="O15813">
        <v>4.1900000000000001E-3</v>
      </c>
      <c r="P15813">
        <v>3</v>
      </c>
      <c r="Q15813">
        <v>3</v>
      </c>
      <c r="R15813">
        <v>945</v>
      </c>
      <c r="S15813">
        <v>49</v>
      </c>
      <c r="T15813">
        <v>49</v>
      </c>
      <c r="U15813">
        <v>945</v>
      </c>
      <c r="V15813">
        <v>159</v>
      </c>
      <c r="W15813">
        <v>159</v>
      </c>
      <c r="X15813">
        <v>29</v>
      </c>
      <c r="Y15813">
        <v>199</v>
      </c>
      <c r="Z15813">
        <v>199</v>
      </c>
      <c r="AA15813">
        <v>10</v>
      </c>
      <c r="AB15813" t="s">
        <v>63102</v>
      </c>
      <c r="AC15813" t="s">
        <v>63103</v>
      </c>
      <c r="AD15813">
        <v>286</v>
      </c>
      <c r="AE15813" t="b">
        <v>0</v>
      </c>
      <c r="AF15813" t="b">
        <v>0</v>
      </c>
    </row>
    <row r="15814" spans="1:32" x14ac:dyDescent="0.2">
      <c r="A15814" t="s">
        <v>63104</v>
      </c>
      <c r="B15814" t="s">
        <v>63105</v>
      </c>
      <c r="C15814">
        <v>10</v>
      </c>
      <c r="D15814">
        <v>10</v>
      </c>
      <c r="E15814">
        <v>34773</v>
      </c>
      <c r="F15814">
        <v>900</v>
      </c>
      <c r="G15814">
        <v>900</v>
      </c>
      <c r="H15814">
        <v>900</v>
      </c>
      <c r="I15814">
        <v>70</v>
      </c>
      <c r="J15814">
        <v>3.16E-3</v>
      </c>
      <c r="K15814">
        <v>3.16E-3</v>
      </c>
      <c r="L15814">
        <v>1.3500000000000001E-3</v>
      </c>
      <c r="M15814">
        <v>3.8500000000000001E-3</v>
      </c>
      <c r="N15814">
        <v>3.8500000000000001E-3</v>
      </c>
      <c r="O15814">
        <v>1.92E-3</v>
      </c>
      <c r="P15814">
        <v>1168</v>
      </c>
      <c r="Q15814">
        <v>1168</v>
      </c>
      <c r="R15814">
        <v>-179</v>
      </c>
      <c r="S15814">
        <v>498</v>
      </c>
      <c r="T15814">
        <v>498</v>
      </c>
      <c r="U15814">
        <v>-179</v>
      </c>
      <c r="V15814">
        <v>34</v>
      </c>
      <c r="W15814">
        <v>34</v>
      </c>
      <c r="X15814">
        <v>14</v>
      </c>
      <c r="Y15814">
        <v>201</v>
      </c>
      <c r="Z15814">
        <v>201</v>
      </c>
      <c r="AA15814">
        <v>201</v>
      </c>
      <c r="AB15814" t="s">
        <v>63106</v>
      </c>
      <c r="AC15814" t="s">
        <v>63107</v>
      </c>
      <c r="AD15814">
        <v>206</v>
      </c>
      <c r="AE15814" t="b">
        <v>0</v>
      </c>
      <c r="AF15814" t="b">
        <v>0</v>
      </c>
    </row>
    <row r="15815" spans="1:32" x14ac:dyDescent="0.2">
      <c r="A15815" t="s">
        <v>63108</v>
      </c>
      <c r="B15815" t="s">
        <v>63109</v>
      </c>
      <c r="C15815">
        <v>10</v>
      </c>
      <c r="D15815">
        <v>10</v>
      </c>
      <c r="E15815">
        <v>69637</v>
      </c>
      <c r="F15815">
        <v>900</v>
      </c>
      <c r="G15815">
        <v>900</v>
      </c>
      <c r="H15815">
        <v>900</v>
      </c>
      <c r="I15815">
        <v>70</v>
      </c>
      <c r="J15815">
        <v>7.1199999999999996E-3</v>
      </c>
      <c r="K15815">
        <v>7.1199999999999996E-3</v>
      </c>
      <c r="L15815">
        <v>7.2100000000000003E-3</v>
      </c>
      <c r="M15815">
        <v>4.4200000000000003E-3</v>
      </c>
      <c r="N15815">
        <v>4.4200000000000003E-3</v>
      </c>
      <c r="O15815">
        <v>2.3900000000000002E-3</v>
      </c>
      <c r="P15815">
        <v>484</v>
      </c>
      <c r="Q15815">
        <v>484</v>
      </c>
      <c r="R15815">
        <v>49</v>
      </c>
      <c r="S15815">
        <v>49</v>
      </c>
      <c r="T15815">
        <v>49</v>
      </c>
      <c r="U15815">
        <v>49</v>
      </c>
      <c r="V15815">
        <v>77</v>
      </c>
      <c r="W15815">
        <v>77</v>
      </c>
      <c r="X15815">
        <v>79</v>
      </c>
      <c r="Y15815">
        <v>201</v>
      </c>
      <c r="Z15815">
        <v>201</v>
      </c>
      <c r="AA15815">
        <v>201</v>
      </c>
      <c r="AB15815" t="s">
        <v>63110</v>
      </c>
      <c r="AC15815" t="s">
        <v>63111</v>
      </c>
      <c r="AD15815">
        <v>192</v>
      </c>
      <c r="AE15815" t="b">
        <v>0</v>
      </c>
      <c r="AF15815" t="b">
        <v>0</v>
      </c>
    </row>
    <row r="15816" spans="1:32" x14ac:dyDescent="0.2">
      <c r="A15816" t="s">
        <v>63112</v>
      </c>
      <c r="B15816" t="s">
        <v>63113</v>
      </c>
      <c r="C15816">
        <v>64414</v>
      </c>
      <c r="D15816">
        <v>64414</v>
      </c>
      <c r="E15816">
        <v>10</v>
      </c>
      <c r="F15816">
        <v>900</v>
      </c>
      <c r="G15816">
        <v>900</v>
      </c>
      <c r="H15816">
        <v>900</v>
      </c>
      <c r="I15816">
        <v>70</v>
      </c>
      <c r="J15816">
        <v>4.8500000000000001E-3</v>
      </c>
      <c r="K15816">
        <v>4.8500000000000001E-3</v>
      </c>
      <c r="L15816">
        <v>2.31E-3</v>
      </c>
      <c r="M15816">
        <v>1.9400000000000001E-3</v>
      </c>
      <c r="N15816">
        <v>1.9400000000000001E-3</v>
      </c>
      <c r="O15816">
        <v>2.5799999999999998E-3</v>
      </c>
      <c r="P15816">
        <v>1043</v>
      </c>
      <c r="Q15816">
        <v>1043</v>
      </c>
      <c r="R15816">
        <v>-61</v>
      </c>
      <c r="S15816">
        <v>496</v>
      </c>
      <c r="T15816">
        <v>496</v>
      </c>
      <c r="U15816">
        <v>-61</v>
      </c>
      <c r="V15816">
        <v>44</v>
      </c>
      <c r="W15816">
        <v>44</v>
      </c>
      <c r="X15816">
        <v>21</v>
      </c>
      <c r="Y15816">
        <v>198</v>
      </c>
      <c r="Z15816">
        <v>198</v>
      </c>
      <c r="AA15816">
        <v>198</v>
      </c>
      <c r="AB15816" t="s">
        <v>63114</v>
      </c>
      <c r="AC15816" t="s">
        <v>63115</v>
      </c>
      <c r="AD15816">
        <v>535</v>
      </c>
      <c r="AE15816" t="b">
        <v>0</v>
      </c>
      <c r="AF15816" t="b">
        <v>0</v>
      </c>
    </row>
    <row r="15817" spans="1:32" x14ac:dyDescent="0.2">
      <c r="A15817" t="s">
        <v>63116</v>
      </c>
      <c r="B15817" t="s">
        <v>63117</v>
      </c>
      <c r="C15817">
        <v>94734</v>
      </c>
      <c r="D15817">
        <v>94734</v>
      </c>
      <c r="E15817">
        <v>10</v>
      </c>
      <c r="F15817">
        <v>900</v>
      </c>
      <c r="G15817">
        <v>900</v>
      </c>
      <c r="H15817">
        <v>900</v>
      </c>
      <c r="I15817">
        <v>70</v>
      </c>
      <c r="J15817">
        <v>4.4900000000000001E-3</v>
      </c>
      <c r="K15817">
        <v>4.4900000000000001E-3</v>
      </c>
      <c r="L15817">
        <v>345</v>
      </c>
      <c r="M15817">
        <v>485</v>
      </c>
      <c r="N15817">
        <v>485</v>
      </c>
      <c r="O15817">
        <v>1.17E-3</v>
      </c>
      <c r="P15817">
        <v>64</v>
      </c>
      <c r="Q15817">
        <v>64</v>
      </c>
      <c r="R15817">
        <v>916</v>
      </c>
      <c r="S15817">
        <v>488</v>
      </c>
      <c r="T15817">
        <v>488</v>
      </c>
      <c r="U15817">
        <v>916</v>
      </c>
      <c r="V15817">
        <v>46</v>
      </c>
      <c r="W15817">
        <v>46</v>
      </c>
      <c r="X15817">
        <v>339</v>
      </c>
      <c r="Y15817">
        <v>20</v>
      </c>
      <c r="Z15817">
        <v>20</v>
      </c>
      <c r="AA15817">
        <v>198</v>
      </c>
      <c r="AB15817" t="s">
        <v>63118</v>
      </c>
      <c r="AC15817" t="s">
        <v>63119</v>
      </c>
      <c r="AD15817">
        <v>448</v>
      </c>
      <c r="AE15817" t="b">
        <v>0</v>
      </c>
      <c r="AF15817" t="b">
        <v>0</v>
      </c>
    </row>
    <row r="15818" spans="1:32" x14ac:dyDescent="0.2">
      <c r="A15818" t="s">
        <v>63120</v>
      </c>
      <c r="B15818" t="s">
        <v>63121</v>
      </c>
      <c r="C15818">
        <v>10</v>
      </c>
      <c r="D15818">
        <v>10</v>
      </c>
      <c r="E15818">
        <v>39132</v>
      </c>
      <c r="F15818">
        <v>900</v>
      </c>
      <c r="G15818">
        <v>900</v>
      </c>
      <c r="H15818">
        <v>900</v>
      </c>
      <c r="I15818">
        <v>70</v>
      </c>
      <c r="J15818">
        <v>3.1900000000000001E-3</v>
      </c>
      <c r="K15818">
        <v>3.1900000000000001E-3</v>
      </c>
      <c r="L15818">
        <v>285</v>
      </c>
      <c r="M15818">
        <v>3.4499999999999999E-3</v>
      </c>
      <c r="N15818">
        <v>3.4499999999999999E-3</v>
      </c>
      <c r="O15818">
        <v>8.03E-4</v>
      </c>
      <c r="P15818">
        <v>2</v>
      </c>
      <c r="Q15818">
        <v>2</v>
      </c>
      <c r="R15818">
        <v>987</v>
      </c>
      <c r="S15818">
        <v>156</v>
      </c>
      <c r="T15818">
        <v>156</v>
      </c>
      <c r="U15818">
        <v>987</v>
      </c>
      <c r="V15818">
        <v>32</v>
      </c>
      <c r="W15818">
        <v>32</v>
      </c>
      <c r="X15818">
        <v>29</v>
      </c>
      <c r="Y15818">
        <v>20</v>
      </c>
      <c r="Z15818">
        <v>20</v>
      </c>
      <c r="AA15818">
        <v>10</v>
      </c>
      <c r="AB15818" t="s">
        <v>63122</v>
      </c>
      <c r="AC15818" t="s">
        <v>63123</v>
      </c>
      <c r="AD15818">
        <v>285</v>
      </c>
      <c r="AE15818" t="b">
        <v>0</v>
      </c>
      <c r="AF15818" t="b">
        <v>0</v>
      </c>
    </row>
    <row r="15819" spans="1:32" x14ac:dyDescent="0.2">
      <c r="A15819" t="s">
        <v>63124</v>
      </c>
      <c r="B15819" t="s">
        <v>63125</v>
      </c>
      <c r="C15819">
        <v>10</v>
      </c>
      <c r="D15819">
        <v>10</v>
      </c>
      <c r="E15819">
        <v>74641</v>
      </c>
      <c r="F15819">
        <v>900</v>
      </c>
      <c r="G15819">
        <v>900</v>
      </c>
      <c r="H15819">
        <v>900</v>
      </c>
      <c r="I15819">
        <v>70</v>
      </c>
      <c r="J15819">
        <v>4.0400000000000002E-3</v>
      </c>
      <c r="K15819">
        <v>4.0400000000000002E-3</v>
      </c>
      <c r="L15819">
        <v>399</v>
      </c>
      <c r="M15819">
        <v>1.7799999999999999E-3</v>
      </c>
      <c r="N15819">
        <v>1.7799999999999999E-3</v>
      </c>
      <c r="O15819">
        <v>1.0399999999999999E-3</v>
      </c>
      <c r="P15819">
        <v>45</v>
      </c>
      <c r="Q15819">
        <v>45</v>
      </c>
      <c r="R15819">
        <v>941</v>
      </c>
      <c r="S15819">
        <v>447</v>
      </c>
      <c r="T15819">
        <v>447</v>
      </c>
      <c r="U15819">
        <v>941</v>
      </c>
      <c r="V15819">
        <v>3</v>
      </c>
      <c r="W15819">
        <v>3</v>
      </c>
      <c r="X15819">
        <v>369</v>
      </c>
      <c r="Y15819">
        <v>149</v>
      </c>
      <c r="Z15819">
        <v>149</v>
      </c>
      <c r="AA15819">
        <v>197</v>
      </c>
      <c r="AB15819" t="s">
        <v>63126</v>
      </c>
      <c r="AC15819" t="s">
        <v>63127</v>
      </c>
      <c r="AD15819">
        <v>399</v>
      </c>
      <c r="AE15819" t="b">
        <v>0</v>
      </c>
      <c r="AF15819" t="b">
        <v>0</v>
      </c>
    </row>
    <row r="15820" spans="1:32" x14ac:dyDescent="0.2">
      <c r="A15820" t="s">
        <v>63128</v>
      </c>
      <c r="B15820" t="s">
        <v>63129</v>
      </c>
      <c r="C15820">
        <v>57329</v>
      </c>
      <c r="D15820">
        <v>57329</v>
      </c>
      <c r="E15820">
        <v>10</v>
      </c>
      <c r="F15820">
        <v>900</v>
      </c>
      <c r="G15820">
        <v>900</v>
      </c>
      <c r="H15820">
        <v>900</v>
      </c>
      <c r="I15820">
        <v>70</v>
      </c>
      <c r="J15820">
        <v>669</v>
      </c>
      <c r="K15820">
        <v>669</v>
      </c>
      <c r="L15820">
        <v>23</v>
      </c>
      <c r="M15820">
        <v>7.7000000000000001E-5</v>
      </c>
      <c r="N15820">
        <v>7.7000000000000001E-5</v>
      </c>
      <c r="O15820">
        <v>702</v>
      </c>
      <c r="P15820">
        <v>1329</v>
      </c>
      <c r="Q15820">
        <v>1329</v>
      </c>
      <c r="R15820">
        <v>-523</v>
      </c>
      <c r="S15820">
        <v>456</v>
      </c>
      <c r="T15820">
        <v>456</v>
      </c>
      <c r="U15820">
        <v>-523</v>
      </c>
      <c r="V15820">
        <v>518</v>
      </c>
      <c r="W15820">
        <v>518</v>
      </c>
      <c r="X15820">
        <v>216</v>
      </c>
      <c r="Y15820">
        <v>191</v>
      </c>
      <c r="Z15820">
        <v>191</v>
      </c>
      <c r="AA15820">
        <v>198</v>
      </c>
      <c r="AB15820" t="s">
        <v>63130</v>
      </c>
      <c r="AC15820" t="s">
        <v>63131</v>
      </c>
      <c r="AD15820">
        <v>669</v>
      </c>
      <c r="AE15820" t="b">
        <v>0</v>
      </c>
      <c r="AF15820" t="b">
        <v>0</v>
      </c>
    </row>
    <row r="15821" spans="1:32" x14ac:dyDescent="0.2">
      <c r="A15821" t="s">
        <v>63132</v>
      </c>
      <c r="B15821" t="s">
        <v>63133</v>
      </c>
      <c r="C15821">
        <v>10</v>
      </c>
      <c r="D15821">
        <v>10</v>
      </c>
      <c r="E15821">
        <v>13249</v>
      </c>
      <c r="F15821">
        <v>900</v>
      </c>
      <c r="G15821">
        <v>900</v>
      </c>
      <c r="H15821">
        <v>900</v>
      </c>
      <c r="I15821">
        <v>70</v>
      </c>
      <c r="J15821">
        <v>3.7499999999999999E-3</v>
      </c>
      <c r="K15821">
        <v>3.7499999999999999E-3</v>
      </c>
      <c r="L15821">
        <v>286</v>
      </c>
      <c r="M15821">
        <v>1.0000000000000001E-5</v>
      </c>
      <c r="N15821">
        <v>1.0000000000000001E-5</v>
      </c>
      <c r="O15821">
        <v>9.4799999999999995E-4</v>
      </c>
      <c r="P15821">
        <v>3</v>
      </c>
      <c r="Q15821">
        <v>3</v>
      </c>
      <c r="R15821">
        <v>98</v>
      </c>
      <c r="S15821">
        <v>193</v>
      </c>
      <c r="T15821">
        <v>193</v>
      </c>
      <c r="U15821">
        <v>98</v>
      </c>
      <c r="V15821">
        <v>33</v>
      </c>
      <c r="W15821">
        <v>33</v>
      </c>
      <c r="X15821">
        <v>27</v>
      </c>
      <c r="Y15821">
        <v>197</v>
      </c>
      <c r="Z15821">
        <v>197</v>
      </c>
      <c r="AA15821">
        <v>99</v>
      </c>
      <c r="AB15821" t="s">
        <v>63134</v>
      </c>
      <c r="AC15821" t="s">
        <v>63135</v>
      </c>
      <c r="AD15821">
        <v>286</v>
      </c>
      <c r="AE15821" t="b">
        <v>0</v>
      </c>
      <c r="AF15821" t="b">
        <v>0</v>
      </c>
    </row>
    <row r="15822" spans="1:32" x14ac:dyDescent="0.2">
      <c r="A15822" t="s">
        <v>63136</v>
      </c>
      <c r="B15822" t="s">
        <v>63137</v>
      </c>
      <c r="C15822">
        <v>10</v>
      </c>
      <c r="D15822">
        <v>10</v>
      </c>
      <c r="E15822">
        <v>13626</v>
      </c>
      <c r="F15822">
        <v>900</v>
      </c>
      <c r="G15822">
        <v>900</v>
      </c>
      <c r="H15822">
        <v>900</v>
      </c>
      <c r="I15822">
        <v>70</v>
      </c>
      <c r="J15822">
        <v>2.7E-4</v>
      </c>
      <c r="K15822">
        <v>2.7E-4</v>
      </c>
      <c r="L15822">
        <v>286</v>
      </c>
      <c r="M15822">
        <v>3.3500000000000001E-3</v>
      </c>
      <c r="N15822">
        <v>3.3500000000000001E-3</v>
      </c>
      <c r="O15822">
        <v>6.7900000000000002E-4</v>
      </c>
      <c r="P15822">
        <v>2</v>
      </c>
      <c r="Q15822">
        <v>2</v>
      </c>
      <c r="R15822">
        <v>987</v>
      </c>
      <c r="S15822">
        <v>258</v>
      </c>
      <c r="T15822">
        <v>258</v>
      </c>
      <c r="U15822">
        <v>987</v>
      </c>
      <c r="V15822">
        <v>27</v>
      </c>
      <c r="W15822">
        <v>27</v>
      </c>
      <c r="X15822">
        <v>29</v>
      </c>
      <c r="Y15822">
        <v>20</v>
      </c>
      <c r="Z15822">
        <v>20</v>
      </c>
      <c r="AA15822">
        <v>10</v>
      </c>
      <c r="AB15822" t="s">
        <v>63138</v>
      </c>
      <c r="AC15822" t="s">
        <v>63139</v>
      </c>
      <c r="AD15822">
        <v>286</v>
      </c>
      <c r="AE15822" t="b">
        <v>0</v>
      </c>
      <c r="AF15822" t="b">
        <v>0</v>
      </c>
    </row>
    <row r="15823" spans="1:32" x14ac:dyDescent="0.2">
      <c r="A15823" t="s">
        <v>63140</v>
      </c>
      <c r="B15823" t="s">
        <v>63141</v>
      </c>
      <c r="C15823">
        <v>10</v>
      </c>
      <c r="D15823">
        <v>10</v>
      </c>
      <c r="E15823">
        <v>33947</v>
      </c>
      <c r="F15823">
        <v>900</v>
      </c>
      <c r="G15823">
        <v>900</v>
      </c>
      <c r="H15823">
        <v>900</v>
      </c>
      <c r="I15823">
        <v>70</v>
      </c>
      <c r="J15823">
        <v>4.5599999999999998E-3</v>
      </c>
      <c r="K15823">
        <v>4.5599999999999998E-3</v>
      </c>
      <c r="L15823">
        <v>266</v>
      </c>
      <c r="M15823">
        <v>1.41E-3</v>
      </c>
      <c r="N15823">
        <v>1.41E-3</v>
      </c>
      <c r="O15823">
        <v>1.15E-3</v>
      </c>
      <c r="P15823">
        <v>4</v>
      </c>
      <c r="Q15823">
        <v>4</v>
      </c>
      <c r="R15823">
        <v>976</v>
      </c>
      <c r="S15823">
        <v>256</v>
      </c>
      <c r="T15823">
        <v>256</v>
      </c>
      <c r="U15823">
        <v>976</v>
      </c>
      <c r="V15823">
        <v>8</v>
      </c>
      <c r="W15823">
        <v>8</v>
      </c>
      <c r="X15823">
        <v>26</v>
      </c>
      <c r="Y15823">
        <v>162</v>
      </c>
      <c r="Z15823">
        <v>162</v>
      </c>
      <c r="AA15823">
        <v>10</v>
      </c>
      <c r="AB15823" t="s">
        <v>63142</v>
      </c>
      <c r="AC15823" t="s">
        <v>63143</v>
      </c>
      <c r="AD15823">
        <v>266</v>
      </c>
      <c r="AE15823" t="b">
        <v>0</v>
      </c>
      <c r="AF15823" t="b">
        <v>0</v>
      </c>
    </row>
    <row r="15824" spans="1:32" x14ac:dyDescent="0.2">
      <c r="A15824" t="s">
        <v>63144</v>
      </c>
      <c r="B15824" t="s">
        <v>63145</v>
      </c>
      <c r="C15824">
        <v>90773</v>
      </c>
      <c r="D15824">
        <v>90773</v>
      </c>
      <c r="E15824">
        <v>10</v>
      </c>
      <c r="F15824">
        <v>900</v>
      </c>
      <c r="G15824">
        <v>900</v>
      </c>
      <c r="H15824">
        <v>900</v>
      </c>
      <c r="I15824">
        <v>70</v>
      </c>
      <c r="J15824">
        <v>172</v>
      </c>
      <c r="K15824">
        <v>172</v>
      </c>
      <c r="L15824">
        <v>248</v>
      </c>
      <c r="M15824">
        <v>2.8300000000000001E-3</v>
      </c>
      <c r="N15824">
        <v>2.8300000000000001E-3</v>
      </c>
      <c r="O15824">
        <v>4.45E-3</v>
      </c>
      <c r="P15824">
        <v>11</v>
      </c>
      <c r="Q15824">
        <v>11</v>
      </c>
      <c r="R15824">
        <v>931</v>
      </c>
      <c r="S15824">
        <v>154</v>
      </c>
      <c r="T15824">
        <v>154</v>
      </c>
      <c r="U15824">
        <v>931</v>
      </c>
      <c r="V15824">
        <v>8</v>
      </c>
      <c r="W15824">
        <v>8</v>
      </c>
      <c r="X15824">
        <v>25</v>
      </c>
      <c r="Y15824">
        <v>139</v>
      </c>
      <c r="Z15824">
        <v>139</v>
      </c>
      <c r="AA15824">
        <v>10</v>
      </c>
      <c r="AB15824" t="s">
        <v>63146</v>
      </c>
      <c r="AC15824" t="s">
        <v>63147</v>
      </c>
      <c r="AD15824">
        <v>248</v>
      </c>
      <c r="AE15824" t="b">
        <v>0</v>
      </c>
      <c r="AF15824" t="b">
        <v>0</v>
      </c>
    </row>
    <row r="15825" spans="1:32" x14ac:dyDescent="0.2">
      <c r="A15825" t="s">
        <v>63148</v>
      </c>
      <c r="B15825" t="s">
        <v>63149</v>
      </c>
      <c r="C15825">
        <v>46771</v>
      </c>
      <c r="D15825">
        <v>46771</v>
      </c>
      <c r="E15825">
        <v>10</v>
      </c>
      <c r="F15825">
        <v>900</v>
      </c>
      <c r="G15825">
        <v>900</v>
      </c>
      <c r="H15825">
        <v>900</v>
      </c>
      <c r="I15825">
        <v>70</v>
      </c>
      <c r="J15825">
        <v>175</v>
      </c>
      <c r="K15825">
        <v>175</v>
      </c>
      <c r="L15825">
        <v>209</v>
      </c>
      <c r="M15825">
        <v>6.8900000000000005E-4</v>
      </c>
      <c r="N15825">
        <v>6.8900000000000005E-4</v>
      </c>
      <c r="O15825">
        <v>601</v>
      </c>
      <c r="P15825">
        <v>57</v>
      </c>
      <c r="Q15825">
        <v>57</v>
      </c>
      <c r="R15825">
        <v>455</v>
      </c>
      <c r="S15825">
        <v>68</v>
      </c>
      <c r="T15825">
        <v>68</v>
      </c>
      <c r="U15825">
        <v>455</v>
      </c>
      <c r="V15825">
        <v>26</v>
      </c>
      <c r="W15825">
        <v>26</v>
      </c>
      <c r="X15825">
        <v>21</v>
      </c>
      <c r="Y15825">
        <v>108</v>
      </c>
      <c r="Z15825">
        <v>108</v>
      </c>
      <c r="AA15825">
        <v>10</v>
      </c>
      <c r="AB15825" t="s">
        <v>63150</v>
      </c>
      <c r="AC15825" t="s">
        <v>63151</v>
      </c>
      <c r="AD15825">
        <v>209</v>
      </c>
      <c r="AE15825" t="b">
        <v>0</v>
      </c>
      <c r="AF15825" t="b">
        <v>0</v>
      </c>
    </row>
    <row r="15826" spans="1:32" x14ac:dyDescent="0.2">
      <c r="A15826" t="s">
        <v>63152</v>
      </c>
      <c r="B15826" t="s">
        <v>63153</v>
      </c>
      <c r="C15826">
        <v>19157</v>
      </c>
      <c r="D15826">
        <v>19157</v>
      </c>
      <c r="E15826">
        <v>10</v>
      </c>
      <c r="F15826">
        <v>900</v>
      </c>
      <c r="G15826">
        <v>900</v>
      </c>
      <c r="H15826">
        <v>900</v>
      </c>
      <c r="I15826">
        <v>70</v>
      </c>
      <c r="J15826">
        <v>69</v>
      </c>
      <c r="K15826">
        <v>69</v>
      </c>
      <c r="L15826">
        <v>222</v>
      </c>
      <c r="M15826">
        <v>1.75E-3</v>
      </c>
      <c r="N15826">
        <v>1.75E-3</v>
      </c>
      <c r="O15826">
        <v>703</v>
      </c>
      <c r="P15826">
        <v>1368</v>
      </c>
      <c r="Q15826">
        <v>1368</v>
      </c>
      <c r="R15826">
        <v>-509</v>
      </c>
      <c r="S15826">
        <v>44</v>
      </c>
      <c r="T15826">
        <v>44</v>
      </c>
      <c r="U15826">
        <v>-509</v>
      </c>
      <c r="V15826">
        <v>50</v>
      </c>
      <c r="W15826">
        <v>50</v>
      </c>
      <c r="X15826">
        <v>199</v>
      </c>
      <c r="Y15826">
        <v>19</v>
      </c>
      <c r="Z15826">
        <v>19</v>
      </c>
      <c r="AA15826">
        <v>197</v>
      </c>
      <c r="AB15826" t="s">
        <v>63154</v>
      </c>
      <c r="AC15826" t="s">
        <v>63155</v>
      </c>
      <c r="AD15826">
        <v>69</v>
      </c>
      <c r="AE15826" t="b">
        <v>0</v>
      </c>
      <c r="AF15826" t="b">
        <v>0</v>
      </c>
    </row>
    <row r="15827" spans="1:32" x14ac:dyDescent="0.2">
      <c r="A15827" t="s">
        <v>63156</v>
      </c>
      <c r="B15827" t="s">
        <v>63157</v>
      </c>
      <c r="C15827">
        <v>10</v>
      </c>
      <c r="D15827">
        <v>10</v>
      </c>
      <c r="E15827">
        <v>22795</v>
      </c>
      <c r="F15827">
        <v>900</v>
      </c>
      <c r="G15827">
        <v>900</v>
      </c>
      <c r="H15827">
        <v>900</v>
      </c>
      <c r="I15827">
        <v>80</v>
      </c>
      <c r="J15827">
        <v>306</v>
      </c>
      <c r="K15827">
        <v>306</v>
      </c>
      <c r="L15827">
        <v>25</v>
      </c>
      <c r="M15827">
        <v>8.0500000000000005E-4</v>
      </c>
      <c r="N15827">
        <v>8.0500000000000005E-4</v>
      </c>
      <c r="O15827">
        <v>8.1899999999999994E-3</v>
      </c>
      <c r="P15827">
        <v>12</v>
      </c>
      <c r="Q15827">
        <v>12</v>
      </c>
      <c r="R15827">
        <v>872</v>
      </c>
      <c r="S15827">
        <v>102</v>
      </c>
      <c r="T15827">
        <v>102</v>
      </c>
      <c r="U15827">
        <v>872</v>
      </c>
      <c r="V15827">
        <v>283</v>
      </c>
      <c r="W15827">
        <v>283</v>
      </c>
      <c r="X15827">
        <v>25</v>
      </c>
      <c r="Y15827">
        <v>196</v>
      </c>
      <c r="Z15827">
        <v>196</v>
      </c>
      <c r="AA15827">
        <v>10</v>
      </c>
      <c r="AB15827" t="s">
        <v>63158</v>
      </c>
      <c r="AC15827" t="s">
        <v>63159</v>
      </c>
      <c r="AD15827">
        <v>25</v>
      </c>
      <c r="AE15827" t="b">
        <v>0</v>
      </c>
      <c r="AF15827" t="b">
        <v>0</v>
      </c>
    </row>
    <row r="15828" spans="1:32" x14ac:dyDescent="0.2">
      <c r="A15828" t="s">
        <v>63160</v>
      </c>
      <c r="B15828" t="s">
        <v>63161</v>
      </c>
      <c r="C15828">
        <v>75763</v>
      </c>
      <c r="D15828">
        <v>75763</v>
      </c>
      <c r="E15828">
        <v>10</v>
      </c>
      <c r="F15828">
        <v>900</v>
      </c>
      <c r="G15828">
        <v>900</v>
      </c>
      <c r="H15828">
        <v>900</v>
      </c>
      <c r="I15828">
        <v>80</v>
      </c>
      <c r="J15828">
        <v>591</v>
      </c>
      <c r="K15828">
        <v>591</v>
      </c>
      <c r="L15828">
        <v>901</v>
      </c>
      <c r="M15828">
        <v>53</v>
      </c>
      <c r="N15828">
        <v>53</v>
      </c>
      <c r="O15828">
        <v>173</v>
      </c>
      <c r="P15828">
        <v>95</v>
      </c>
      <c r="Q15828">
        <v>95</v>
      </c>
      <c r="R15828">
        <v>704</v>
      </c>
      <c r="S15828">
        <v>145</v>
      </c>
      <c r="T15828">
        <v>145</v>
      </c>
      <c r="U15828">
        <v>704</v>
      </c>
      <c r="V15828">
        <v>6</v>
      </c>
      <c r="W15828">
        <v>6</v>
      </c>
      <c r="X15828">
        <v>9</v>
      </c>
      <c r="Y15828">
        <v>101</v>
      </c>
      <c r="Z15828">
        <v>101</v>
      </c>
      <c r="AA15828">
        <v>101</v>
      </c>
      <c r="AB15828" t="s">
        <v>63162</v>
      </c>
      <c r="AC15828" t="s">
        <v>63163</v>
      </c>
      <c r="AD15828">
        <v>115</v>
      </c>
      <c r="AE15828" t="b">
        <v>0</v>
      </c>
      <c r="AF15828" t="b">
        <v>0</v>
      </c>
    </row>
    <row r="15829" spans="1:32" x14ac:dyDescent="0.2">
      <c r="A15829" t="s">
        <v>63164</v>
      </c>
      <c r="B15829" t="s">
        <v>63165</v>
      </c>
      <c r="C15829">
        <v>10</v>
      </c>
      <c r="D15829">
        <v>10</v>
      </c>
      <c r="E15829">
        <v>51915</v>
      </c>
      <c r="F15829">
        <v>900</v>
      </c>
      <c r="G15829">
        <v>900</v>
      </c>
      <c r="H15829">
        <v>900</v>
      </c>
      <c r="I15829">
        <v>80</v>
      </c>
      <c r="J15829">
        <v>657</v>
      </c>
      <c r="K15829">
        <v>657</v>
      </c>
      <c r="L15829">
        <v>183</v>
      </c>
      <c r="M15829">
        <v>432</v>
      </c>
      <c r="N15829">
        <v>432</v>
      </c>
      <c r="O15829">
        <v>245</v>
      </c>
      <c r="P15829">
        <v>81</v>
      </c>
      <c r="Q15829">
        <v>81</v>
      </c>
      <c r="R15829">
        <v>337</v>
      </c>
      <c r="S15829">
        <v>226</v>
      </c>
      <c r="T15829">
        <v>226</v>
      </c>
      <c r="U15829">
        <v>337</v>
      </c>
      <c r="V15829">
        <v>7</v>
      </c>
      <c r="W15829">
        <v>7</v>
      </c>
      <c r="X15829">
        <v>19</v>
      </c>
      <c r="Y15829">
        <v>101</v>
      </c>
      <c r="Z15829">
        <v>101</v>
      </c>
      <c r="AA15829">
        <v>10</v>
      </c>
      <c r="AB15829" t="s">
        <v>63166</v>
      </c>
      <c r="AC15829" t="s">
        <v>63167</v>
      </c>
      <c r="AD15829">
        <v>183</v>
      </c>
      <c r="AE15829" t="b">
        <v>0</v>
      </c>
      <c r="AF15829" t="b">
        <v>0</v>
      </c>
    </row>
    <row r="15830" spans="1:32" x14ac:dyDescent="0.2">
      <c r="A15830" t="s">
        <v>63168</v>
      </c>
      <c r="B15830" t="s">
        <v>63169</v>
      </c>
      <c r="C15830">
        <v>10</v>
      </c>
      <c r="D15830">
        <v>10</v>
      </c>
      <c r="E15830">
        <v>70854</v>
      </c>
      <c r="F15830">
        <v>900</v>
      </c>
      <c r="G15830">
        <v>900</v>
      </c>
      <c r="H15830">
        <v>900</v>
      </c>
      <c r="I15830">
        <v>80</v>
      </c>
      <c r="J15830">
        <v>563</v>
      </c>
      <c r="K15830">
        <v>563</v>
      </c>
      <c r="L15830">
        <v>15</v>
      </c>
      <c r="M15830">
        <v>2.3000000000000001E-4</v>
      </c>
      <c r="N15830">
        <v>2.3000000000000001E-4</v>
      </c>
      <c r="O15830">
        <v>159</v>
      </c>
      <c r="P15830">
        <v>72</v>
      </c>
      <c r="Q15830">
        <v>72</v>
      </c>
      <c r="R15830">
        <v>774</v>
      </c>
      <c r="S15830">
        <v>191</v>
      </c>
      <c r="T15830">
        <v>191</v>
      </c>
      <c r="U15830">
        <v>774</v>
      </c>
      <c r="V15830">
        <v>39</v>
      </c>
      <c r="W15830">
        <v>39</v>
      </c>
      <c r="X15830">
        <v>15</v>
      </c>
      <c r="Y15830">
        <v>145</v>
      </c>
      <c r="Z15830">
        <v>145</v>
      </c>
      <c r="AA15830">
        <v>10</v>
      </c>
      <c r="AB15830" t="s">
        <v>63170</v>
      </c>
      <c r="AC15830" t="s">
        <v>63171</v>
      </c>
      <c r="AD15830">
        <v>15</v>
      </c>
      <c r="AE15830" t="b">
        <v>0</v>
      </c>
      <c r="AF15830" t="b">
        <v>0</v>
      </c>
    </row>
    <row r="15831" spans="1:32" x14ac:dyDescent="0.2">
      <c r="A15831" t="s">
        <v>63172</v>
      </c>
      <c r="B15831" t="s">
        <v>63173</v>
      </c>
      <c r="C15831">
        <v>10</v>
      </c>
      <c r="D15831">
        <v>10</v>
      </c>
      <c r="E15831">
        <v>24043</v>
      </c>
      <c r="F15831">
        <v>900</v>
      </c>
      <c r="G15831">
        <v>900</v>
      </c>
      <c r="H15831">
        <v>900</v>
      </c>
      <c r="I15831">
        <v>90</v>
      </c>
      <c r="J15831">
        <v>7.3200000000000001E-3</v>
      </c>
      <c r="K15831">
        <v>7.3200000000000001E-3</v>
      </c>
      <c r="L15831">
        <v>222</v>
      </c>
      <c r="M15831">
        <v>2.0100000000000001E-3</v>
      </c>
      <c r="N15831">
        <v>2.0100000000000001E-3</v>
      </c>
      <c r="O15831">
        <v>1.8600000000000001E-3</v>
      </c>
      <c r="P15831">
        <v>7</v>
      </c>
      <c r="Q15831">
        <v>7</v>
      </c>
      <c r="R15831">
        <v>968</v>
      </c>
      <c r="S15831">
        <v>227</v>
      </c>
      <c r="T15831">
        <v>227</v>
      </c>
      <c r="U15831">
        <v>968</v>
      </c>
      <c r="V15831">
        <v>79</v>
      </c>
      <c r="W15831">
        <v>79</v>
      </c>
      <c r="X15831">
        <v>23</v>
      </c>
      <c r="Y15831">
        <v>201</v>
      </c>
      <c r="Z15831">
        <v>201</v>
      </c>
      <c r="AA15831">
        <v>101</v>
      </c>
      <c r="AB15831" t="s">
        <v>63174</v>
      </c>
      <c r="AC15831" t="s">
        <v>63175</v>
      </c>
      <c r="AD15831">
        <v>222</v>
      </c>
      <c r="AE15831" t="b">
        <v>0</v>
      </c>
      <c r="AF15831" t="b">
        <v>0</v>
      </c>
    </row>
    <row r="15832" spans="1:32" x14ac:dyDescent="0.2">
      <c r="A15832" t="s">
        <v>63176</v>
      </c>
      <c r="B15832" t="s">
        <v>63177</v>
      </c>
      <c r="C15832">
        <v>10</v>
      </c>
      <c r="D15832">
        <v>10</v>
      </c>
      <c r="E15832">
        <v>50704</v>
      </c>
      <c r="F15832">
        <v>900</v>
      </c>
      <c r="G15832">
        <v>900</v>
      </c>
      <c r="H15832">
        <v>900</v>
      </c>
      <c r="I15832">
        <v>90</v>
      </c>
      <c r="J15832">
        <v>865</v>
      </c>
      <c r="K15832">
        <v>865</v>
      </c>
      <c r="L15832">
        <v>16</v>
      </c>
      <c r="M15832">
        <v>365</v>
      </c>
      <c r="N15832">
        <v>365</v>
      </c>
      <c r="O15832">
        <v>303</v>
      </c>
      <c r="P15832">
        <v>194</v>
      </c>
      <c r="Q15832">
        <v>194</v>
      </c>
      <c r="R15832">
        <v>428</v>
      </c>
      <c r="S15832">
        <v>358</v>
      </c>
      <c r="T15832">
        <v>358</v>
      </c>
      <c r="U15832">
        <v>428</v>
      </c>
      <c r="V15832">
        <v>9</v>
      </c>
      <c r="W15832">
        <v>9</v>
      </c>
      <c r="X15832">
        <v>17</v>
      </c>
      <c r="Y15832">
        <v>101</v>
      </c>
      <c r="Z15832">
        <v>101</v>
      </c>
      <c r="AA15832">
        <v>101</v>
      </c>
      <c r="AB15832" t="s">
        <v>63178</v>
      </c>
      <c r="AC15832" t="s">
        <v>63179</v>
      </c>
      <c r="AD15832">
        <v>199</v>
      </c>
      <c r="AE15832" t="b">
        <v>0</v>
      </c>
      <c r="AF15832" t="b">
        <v>0</v>
      </c>
    </row>
    <row r="15833" spans="1:32" x14ac:dyDescent="0.2">
      <c r="A15833" t="s">
        <v>63180</v>
      </c>
      <c r="B15833" t="s">
        <v>63181</v>
      </c>
      <c r="C15833">
        <v>19166</v>
      </c>
      <c r="D15833">
        <v>19166</v>
      </c>
      <c r="E15833">
        <v>10</v>
      </c>
      <c r="F15833">
        <v>900</v>
      </c>
      <c r="G15833">
        <v>900</v>
      </c>
      <c r="H15833">
        <v>900</v>
      </c>
      <c r="I15833">
        <v>100</v>
      </c>
      <c r="J15833">
        <v>2</v>
      </c>
      <c r="K15833">
        <v>2</v>
      </c>
      <c r="L15833">
        <v>218</v>
      </c>
      <c r="M15833">
        <v>4.9600000000000002E-4</v>
      </c>
      <c r="N15833">
        <v>4.9600000000000002E-4</v>
      </c>
      <c r="O15833">
        <v>751</v>
      </c>
      <c r="P15833">
        <v>11</v>
      </c>
      <c r="Q15833">
        <v>11</v>
      </c>
      <c r="R15833">
        <v>333</v>
      </c>
      <c r="S15833">
        <v>12</v>
      </c>
      <c r="T15833">
        <v>12</v>
      </c>
      <c r="U15833">
        <v>333</v>
      </c>
      <c r="V15833">
        <v>2</v>
      </c>
      <c r="W15833">
        <v>2</v>
      </c>
      <c r="X15833">
        <v>22</v>
      </c>
      <c r="Y15833">
        <v>10</v>
      </c>
      <c r="Z15833">
        <v>10</v>
      </c>
      <c r="AA15833">
        <v>10</v>
      </c>
      <c r="AB15833" t="s">
        <v>63182</v>
      </c>
      <c r="AC15833" t="s">
        <v>63183</v>
      </c>
      <c r="AD15833">
        <v>218</v>
      </c>
      <c r="AE15833" t="b">
        <v>0</v>
      </c>
      <c r="AF15833" t="b">
        <v>0</v>
      </c>
    </row>
    <row r="15834" spans="1:32" x14ac:dyDescent="0.2">
      <c r="A15834" t="s">
        <v>63184</v>
      </c>
      <c r="B15834" t="s">
        <v>63185</v>
      </c>
      <c r="C15834">
        <v>28827</v>
      </c>
      <c r="D15834">
        <v>49638</v>
      </c>
      <c r="E15834">
        <v>10</v>
      </c>
      <c r="F15834">
        <v>900</v>
      </c>
      <c r="G15834">
        <v>900</v>
      </c>
      <c r="H15834">
        <v>900</v>
      </c>
      <c r="I15834">
        <v>100</v>
      </c>
      <c r="J15834">
        <v>201</v>
      </c>
      <c r="K15834">
        <v>176</v>
      </c>
      <c r="L15834">
        <v>212</v>
      </c>
      <c r="M15834">
        <v>1.1100000000000001E-3</v>
      </c>
      <c r="N15834">
        <v>3.1999999999999999E-5</v>
      </c>
      <c r="O15834">
        <v>658</v>
      </c>
      <c r="P15834">
        <v>222</v>
      </c>
      <c r="Q15834">
        <v>0</v>
      </c>
      <c r="R15834">
        <v>336</v>
      </c>
      <c r="S15834">
        <v>267</v>
      </c>
      <c r="T15834">
        <v>0</v>
      </c>
      <c r="U15834">
        <v>294</v>
      </c>
      <c r="V15834">
        <v>21</v>
      </c>
      <c r="W15834">
        <v>18</v>
      </c>
      <c r="X15834">
        <v>22</v>
      </c>
      <c r="Y15834">
        <v>101</v>
      </c>
      <c r="Z15834">
        <v>101</v>
      </c>
      <c r="AA15834">
        <v>101</v>
      </c>
      <c r="AB15834" t="s">
        <v>63186</v>
      </c>
      <c r="AC15834" t="s">
        <v>63187</v>
      </c>
      <c r="AD15834">
        <v>212</v>
      </c>
      <c r="AE15834" t="b">
        <v>0</v>
      </c>
      <c r="AF15834" t="b">
        <v>0</v>
      </c>
    </row>
    <row r="15835" spans="1:32" x14ac:dyDescent="0.2">
      <c r="A15835" t="s">
        <v>63188</v>
      </c>
      <c r="B15835" t="s">
        <v>63189</v>
      </c>
      <c r="C15835">
        <v>37694</v>
      </c>
      <c r="D15835">
        <v>10</v>
      </c>
      <c r="E15835">
        <v>49467</v>
      </c>
      <c r="F15835">
        <v>900</v>
      </c>
      <c r="G15835">
        <v>900</v>
      </c>
      <c r="H15835">
        <v>900</v>
      </c>
      <c r="I15835">
        <v>80</v>
      </c>
      <c r="J15835">
        <v>25</v>
      </c>
      <c r="K15835">
        <v>1.42E-3</v>
      </c>
      <c r="L15835">
        <v>1.4300000000000001E-3</v>
      </c>
      <c r="M15835">
        <v>125</v>
      </c>
      <c r="N15835">
        <v>54</v>
      </c>
      <c r="O15835">
        <v>7.0399999999999998E-4</v>
      </c>
      <c r="P15835">
        <v>994</v>
      </c>
      <c r="Q15835">
        <v>243</v>
      </c>
      <c r="R15835">
        <v>89</v>
      </c>
      <c r="S15835">
        <v>995</v>
      </c>
      <c r="T15835">
        <v>1</v>
      </c>
      <c r="U15835">
        <v>1</v>
      </c>
      <c r="V15835">
        <v>26</v>
      </c>
      <c r="W15835">
        <v>16</v>
      </c>
      <c r="X15835">
        <v>16</v>
      </c>
      <c r="Y15835">
        <v>101</v>
      </c>
      <c r="Z15835">
        <v>202</v>
      </c>
      <c r="AA15835">
        <v>202</v>
      </c>
      <c r="AB15835" t="s">
        <v>63190</v>
      </c>
      <c r="AC15835" t="s">
        <v>63191</v>
      </c>
      <c r="AD15835">
        <v>25</v>
      </c>
      <c r="AE15835" t="b">
        <v>0</v>
      </c>
      <c r="AF15835" t="b">
        <v>0</v>
      </c>
    </row>
    <row r="15836" spans="1:32" x14ac:dyDescent="0.2">
      <c r="A15836" t="s">
        <v>63192</v>
      </c>
      <c r="B15836" t="s">
        <v>63193</v>
      </c>
      <c r="C15836">
        <v>10</v>
      </c>
      <c r="D15836">
        <v>44727</v>
      </c>
      <c r="E15836">
        <v>89343</v>
      </c>
      <c r="F15836">
        <v>900</v>
      </c>
      <c r="G15836">
        <v>900</v>
      </c>
      <c r="H15836">
        <v>900</v>
      </c>
      <c r="I15836">
        <v>50</v>
      </c>
      <c r="J15836">
        <v>3</v>
      </c>
      <c r="K15836">
        <v>3.7200000000000002E-3</v>
      </c>
      <c r="L15836">
        <v>8.2299999999999995E-3</v>
      </c>
      <c r="M15836">
        <v>2.49E-3</v>
      </c>
      <c r="N15836">
        <v>6.9999999999999999E-6</v>
      </c>
      <c r="O15836">
        <v>5.77E-3</v>
      </c>
      <c r="P15836">
        <v>659</v>
      </c>
      <c r="Q15836">
        <v>-1759</v>
      </c>
      <c r="R15836">
        <v>2661</v>
      </c>
      <c r="S15836">
        <v>1459</v>
      </c>
      <c r="T15836">
        <v>-482</v>
      </c>
      <c r="U15836">
        <v>33</v>
      </c>
      <c r="V15836">
        <v>297</v>
      </c>
      <c r="W15836">
        <v>39</v>
      </c>
      <c r="X15836">
        <v>85</v>
      </c>
      <c r="Y15836">
        <v>198</v>
      </c>
      <c r="Z15836">
        <v>201</v>
      </c>
      <c r="AA15836">
        <v>20</v>
      </c>
      <c r="AB15836" t="s">
        <v>63194</v>
      </c>
      <c r="AC15836" t="s">
        <v>63195</v>
      </c>
      <c r="AD15836">
        <v>342</v>
      </c>
      <c r="AE15836" t="b">
        <v>0</v>
      </c>
      <c r="AF15836" t="b">
        <v>0</v>
      </c>
    </row>
    <row r="15837" spans="1:32" x14ac:dyDescent="0.2">
      <c r="A15837" t="s">
        <v>63196</v>
      </c>
      <c r="B15837" t="s">
        <v>63197</v>
      </c>
      <c r="C15837">
        <v>23561</v>
      </c>
      <c r="D15837">
        <v>19428</v>
      </c>
      <c r="E15837">
        <v>10</v>
      </c>
      <c r="F15837">
        <v>900</v>
      </c>
      <c r="G15837">
        <v>900</v>
      </c>
      <c r="H15837">
        <v>900</v>
      </c>
      <c r="I15837">
        <v>80</v>
      </c>
      <c r="J15837">
        <v>2.2599999999999999E-3</v>
      </c>
      <c r="K15837">
        <v>1.0499999999999999E-3</v>
      </c>
      <c r="L15837">
        <v>9.8499999999999994E-3</v>
      </c>
      <c r="M15837">
        <v>1.48E-3</v>
      </c>
      <c r="N15837">
        <v>5.1500000000000005E-4</v>
      </c>
      <c r="O15837">
        <v>121</v>
      </c>
      <c r="P15837">
        <v>319</v>
      </c>
      <c r="Q15837">
        <v>-464</v>
      </c>
      <c r="R15837">
        <v>1457</v>
      </c>
      <c r="S15837">
        <v>2992</v>
      </c>
      <c r="T15837">
        <v>-2021</v>
      </c>
      <c r="U15837">
        <v>677</v>
      </c>
      <c r="V15837">
        <v>24</v>
      </c>
      <c r="W15837">
        <v>11</v>
      </c>
      <c r="X15837">
        <v>105</v>
      </c>
      <c r="Y15837">
        <v>201</v>
      </c>
      <c r="Z15837">
        <v>201</v>
      </c>
      <c r="AA15837">
        <v>201</v>
      </c>
      <c r="AB15837" t="s">
        <v>63198</v>
      </c>
      <c r="AC15837" t="s">
        <v>63199</v>
      </c>
      <c r="AD15837">
        <v>249</v>
      </c>
      <c r="AE15837" t="b">
        <v>0</v>
      </c>
      <c r="AF15837" t="b">
        <v>0</v>
      </c>
    </row>
    <row r="15838" spans="1:32" x14ac:dyDescent="0.2">
      <c r="A15838" t="s">
        <v>63200</v>
      </c>
      <c r="B15838" t="s">
        <v>63201</v>
      </c>
      <c r="C15838">
        <v>60655</v>
      </c>
      <c r="D15838">
        <v>18215</v>
      </c>
      <c r="E15838">
        <v>10</v>
      </c>
      <c r="F15838">
        <v>900</v>
      </c>
      <c r="G15838">
        <v>900</v>
      </c>
      <c r="H15838">
        <v>900</v>
      </c>
      <c r="I15838">
        <v>60</v>
      </c>
      <c r="J15838">
        <v>3.0000000000000001E-5</v>
      </c>
      <c r="K15838">
        <v>333</v>
      </c>
      <c r="L15838">
        <v>3.0100000000000001E-3</v>
      </c>
      <c r="M15838">
        <v>2.0899999999999998E-3</v>
      </c>
      <c r="N15838">
        <v>1.07E-3</v>
      </c>
      <c r="O15838">
        <v>7.4100000000000001E-4</v>
      </c>
      <c r="P15838">
        <v>224</v>
      </c>
      <c r="Q15838">
        <v>985</v>
      </c>
      <c r="R15838">
        <v>1</v>
      </c>
      <c r="S15838">
        <v>2</v>
      </c>
      <c r="T15838">
        <v>988</v>
      </c>
      <c r="U15838">
        <v>75</v>
      </c>
      <c r="V15838">
        <v>29</v>
      </c>
      <c r="W15838">
        <v>33</v>
      </c>
      <c r="X15838">
        <v>29</v>
      </c>
      <c r="Y15838">
        <v>199</v>
      </c>
      <c r="Z15838">
        <v>10</v>
      </c>
      <c r="AA15838">
        <v>199</v>
      </c>
      <c r="AB15838" t="s">
        <v>63202</v>
      </c>
      <c r="AC15838" t="s">
        <v>63203</v>
      </c>
      <c r="AD15838">
        <v>333</v>
      </c>
      <c r="AE15838" t="b">
        <v>0</v>
      </c>
      <c r="AF15838" t="b">
        <v>0</v>
      </c>
    </row>
    <row r="15839" spans="1:32" x14ac:dyDescent="0.2">
      <c r="A15839" t="s">
        <v>63204</v>
      </c>
      <c r="B15839" t="s">
        <v>63205</v>
      </c>
      <c r="C15839">
        <v>10</v>
      </c>
      <c r="D15839">
        <v>2306</v>
      </c>
      <c r="E15839">
        <v>13343</v>
      </c>
      <c r="F15839">
        <v>900</v>
      </c>
      <c r="G15839">
        <v>900</v>
      </c>
      <c r="H15839">
        <v>900</v>
      </c>
      <c r="I15839">
        <v>90</v>
      </c>
      <c r="J15839">
        <v>23</v>
      </c>
      <c r="K15839">
        <v>222</v>
      </c>
      <c r="L15839">
        <v>222</v>
      </c>
      <c r="M15839">
        <v>835</v>
      </c>
      <c r="N15839">
        <v>2.8899999999999998E-4</v>
      </c>
      <c r="O15839">
        <v>4.2099999999999999E-4</v>
      </c>
      <c r="P15839">
        <v>333</v>
      </c>
      <c r="Q15839">
        <v>0</v>
      </c>
      <c r="R15839">
        <v>106</v>
      </c>
      <c r="S15839">
        <v>334</v>
      </c>
      <c r="T15839">
        <v>0</v>
      </c>
      <c r="U15839">
        <v>102</v>
      </c>
      <c r="V15839">
        <v>23</v>
      </c>
      <c r="W15839">
        <v>22</v>
      </c>
      <c r="X15839">
        <v>22</v>
      </c>
      <c r="Y15839">
        <v>10</v>
      </c>
      <c r="Z15839">
        <v>10</v>
      </c>
      <c r="AA15839">
        <v>10</v>
      </c>
      <c r="AB15839" t="s">
        <v>63206</v>
      </c>
      <c r="AC15839" t="s">
        <v>63207</v>
      </c>
      <c r="AD15839">
        <v>23</v>
      </c>
      <c r="AE15839" t="b">
        <v>0</v>
      </c>
      <c r="AF15839" t="b">
        <v>0</v>
      </c>
    </row>
    <row r="15840" spans="1:32" x14ac:dyDescent="0.2">
      <c r="A15840" t="s">
        <v>63208</v>
      </c>
      <c r="B15840" t="s">
        <v>63209</v>
      </c>
      <c r="C15840">
        <v>10</v>
      </c>
      <c r="D15840">
        <v>25776</v>
      </c>
      <c r="E15840">
        <v>96275</v>
      </c>
      <c r="F15840">
        <v>900</v>
      </c>
      <c r="G15840">
        <v>900</v>
      </c>
      <c r="H15840">
        <v>900</v>
      </c>
      <c r="I15840">
        <v>70</v>
      </c>
      <c r="J15840">
        <v>247</v>
      </c>
      <c r="K15840">
        <v>286</v>
      </c>
      <c r="L15840">
        <v>291</v>
      </c>
      <c r="M15840">
        <v>1.56E-3</v>
      </c>
      <c r="N15840">
        <v>3.8400000000000001E-4</v>
      </c>
      <c r="O15840">
        <v>6.0099999999999997E-3</v>
      </c>
      <c r="P15840">
        <v>154</v>
      </c>
      <c r="Q15840">
        <v>1</v>
      </c>
      <c r="R15840">
        <v>67</v>
      </c>
      <c r="S15840">
        <v>157</v>
      </c>
      <c r="T15840">
        <v>1</v>
      </c>
      <c r="U15840">
        <v>77</v>
      </c>
      <c r="V15840">
        <v>25</v>
      </c>
      <c r="W15840">
        <v>29</v>
      </c>
      <c r="X15840">
        <v>29</v>
      </c>
      <c r="Y15840">
        <v>10</v>
      </c>
      <c r="Z15840">
        <v>10</v>
      </c>
      <c r="AA15840">
        <v>10</v>
      </c>
      <c r="AB15840" t="s">
        <v>63210</v>
      </c>
      <c r="AC15840" t="s">
        <v>63211</v>
      </c>
      <c r="AD15840">
        <v>291</v>
      </c>
      <c r="AE15840" t="b">
        <v>0</v>
      </c>
      <c r="AF15840" t="b">
        <v>0</v>
      </c>
    </row>
    <row r="15841" spans="1:32" x14ac:dyDescent="0.2">
      <c r="A15841" t="s">
        <v>63212</v>
      </c>
      <c r="B15841" t="s">
        <v>63213</v>
      </c>
      <c r="C15841">
        <v>10</v>
      </c>
      <c r="D15841">
        <v>5679</v>
      </c>
      <c r="E15841">
        <v>16845</v>
      </c>
      <c r="F15841">
        <v>900</v>
      </c>
      <c r="G15841">
        <v>900</v>
      </c>
      <c r="H15841">
        <v>900</v>
      </c>
      <c r="I15841">
        <v>50</v>
      </c>
      <c r="J15841">
        <v>5.4000000000000001E-4</v>
      </c>
      <c r="K15841">
        <v>5.3200000000000001E-3</v>
      </c>
      <c r="L15841">
        <v>399</v>
      </c>
      <c r="M15841">
        <v>1.16E-3</v>
      </c>
      <c r="N15841">
        <v>8.2000000000000001E-5</v>
      </c>
      <c r="O15841">
        <v>1.2099999999999999E-3</v>
      </c>
      <c r="P15841">
        <v>1</v>
      </c>
      <c r="Q15841">
        <v>0</v>
      </c>
      <c r="R15841">
        <v>988</v>
      </c>
      <c r="S15841">
        <v>75</v>
      </c>
      <c r="T15841">
        <v>13</v>
      </c>
      <c r="U15841">
        <v>973</v>
      </c>
      <c r="V15841">
        <v>53</v>
      </c>
      <c r="W15841">
        <v>52</v>
      </c>
      <c r="X15841">
        <v>4</v>
      </c>
      <c r="Y15841">
        <v>20</v>
      </c>
      <c r="Z15841">
        <v>20</v>
      </c>
      <c r="AA15841">
        <v>10</v>
      </c>
      <c r="AB15841" t="s">
        <v>63214</v>
      </c>
      <c r="AC15841" t="s">
        <v>63215</v>
      </c>
      <c r="AD15841">
        <v>399</v>
      </c>
      <c r="AE15841" t="b">
        <v>0</v>
      </c>
      <c r="AF15841" t="b">
        <v>0</v>
      </c>
    </row>
    <row r="15842" spans="1:32" x14ac:dyDescent="0.2">
      <c r="A15842" t="s">
        <v>63216</v>
      </c>
      <c r="B15842" t="s">
        <v>63217</v>
      </c>
      <c r="C15842">
        <v>10</v>
      </c>
      <c r="D15842">
        <v>10</v>
      </c>
      <c r="E15842">
        <v>10</v>
      </c>
      <c r="F15842">
        <v>900</v>
      </c>
      <c r="G15842">
        <v>900</v>
      </c>
      <c r="H15842">
        <v>900</v>
      </c>
      <c r="I15842">
        <v>55</v>
      </c>
      <c r="J15842">
        <v>164</v>
      </c>
      <c r="K15842">
        <v>164</v>
      </c>
      <c r="L15842">
        <v>164</v>
      </c>
      <c r="M15842">
        <v>7.9500000000000005E-3</v>
      </c>
      <c r="N15842">
        <v>7.9500000000000005E-3</v>
      </c>
      <c r="O15842">
        <v>7.9500000000000005E-3</v>
      </c>
      <c r="P15842">
        <v>466</v>
      </c>
      <c r="Q15842">
        <v>466</v>
      </c>
      <c r="R15842">
        <v>466</v>
      </c>
      <c r="S15842">
        <v>466</v>
      </c>
      <c r="T15842">
        <v>466</v>
      </c>
      <c r="U15842">
        <v>466</v>
      </c>
      <c r="V15842">
        <v>122</v>
      </c>
      <c r="W15842">
        <v>122</v>
      </c>
      <c r="X15842">
        <v>122</v>
      </c>
      <c r="Y15842">
        <v>19</v>
      </c>
      <c r="Z15842">
        <v>19</v>
      </c>
      <c r="AA15842">
        <v>19</v>
      </c>
      <c r="AB15842" t="s">
        <v>63218</v>
      </c>
      <c r="AC15842" t="s">
        <v>63219</v>
      </c>
      <c r="AD15842">
        <v>231</v>
      </c>
      <c r="AE15842" t="b">
        <v>0</v>
      </c>
      <c r="AF15842" t="b">
        <v>0</v>
      </c>
    </row>
    <row r="15843" spans="1:32" x14ac:dyDescent="0.2">
      <c r="A15843" t="s">
        <v>63220</v>
      </c>
      <c r="B15843" t="s">
        <v>63221</v>
      </c>
      <c r="C15843">
        <v>5902</v>
      </c>
      <c r="D15843">
        <v>5902</v>
      </c>
      <c r="E15843">
        <v>10</v>
      </c>
      <c r="F15843">
        <v>900</v>
      </c>
      <c r="G15843">
        <v>900</v>
      </c>
      <c r="H15843">
        <v>900</v>
      </c>
      <c r="I15843">
        <v>438</v>
      </c>
      <c r="J15843">
        <v>6.5900000000000004E-3</v>
      </c>
      <c r="K15843">
        <v>6.5900000000000004E-3</v>
      </c>
      <c r="L15843">
        <v>109</v>
      </c>
      <c r="M15843">
        <v>2.3700000000000001E-3</v>
      </c>
      <c r="N15843">
        <v>2.3700000000000001E-3</v>
      </c>
      <c r="O15843">
        <v>286</v>
      </c>
      <c r="P15843">
        <v>283</v>
      </c>
      <c r="Q15843">
        <v>283</v>
      </c>
      <c r="R15843">
        <v>699</v>
      </c>
      <c r="S15843">
        <v>469</v>
      </c>
      <c r="T15843">
        <v>469</v>
      </c>
      <c r="U15843">
        <v>699</v>
      </c>
      <c r="V15843">
        <v>62</v>
      </c>
      <c r="W15843">
        <v>62</v>
      </c>
      <c r="X15843">
        <v>99</v>
      </c>
      <c r="Y15843">
        <v>199</v>
      </c>
      <c r="Z15843">
        <v>199</v>
      </c>
      <c r="AA15843">
        <v>197</v>
      </c>
      <c r="AB15843" t="s">
        <v>63222</v>
      </c>
      <c r="AC15843" t="s">
        <v>63223</v>
      </c>
      <c r="AD15843">
        <v>317</v>
      </c>
      <c r="AE15843" t="b">
        <v>0</v>
      </c>
      <c r="AF15843" t="b">
        <v>0</v>
      </c>
    </row>
    <row r="15844" spans="1:32" x14ac:dyDescent="0.2">
      <c r="A15844" t="s">
        <v>63224</v>
      </c>
      <c r="B15844" t="s">
        <v>63225</v>
      </c>
      <c r="C15844">
        <v>10</v>
      </c>
      <c r="D15844">
        <v>10</v>
      </c>
      <c r="E15844">
        <v>70468</v>
      </c>
      <c r="F15844">
        <v>900</v>
      </c>
      <c r="G15844">
        <v>900</v>
      </c>
      <c r="H15844">
        <v>900</v>
      </c>
      <c r="I15844">
        <v>475</v>
      </c>
      <c r="J15844">
        <v>8.8999999999999995E-4</v>
      </c>
      <c r="K15844">
        <v>8.8999999999999995E-4</v>
      </c>
      <c r="L15844">
        <v>273</v>
      </c>
      <c r="M15844">
        <v>1.6100000000000001E-3</v>
      </c>
      <c r="N15844">
        <v>1.6100000000000001E-3</v>
      </c>
      <c r="O15844">
        <v>2.2799999999999999E-3</v>
      </c>
      <c r="P15844">
        <v>5</v>
      </c>
      <c r="Q15844">
        <v>5</v>
      </c>
      <c r="R15844">
        <v>951</v>
      </c>
      <c r="S15844">
        <v>168</v>
      </c>
      <c r="T15844">
        <v>168</v>
      </c>
      <c r="U15844">
        <v>951</v>
      </c>
      <c r="V15844">
        <v>87</v>
      </c>
      <c r="W15844">
        <v>87</v>
      </c>
      <c r="X15844">
        <v>28</v>
      </c>
      <c r="Y15844">
        <v>199</v>
      </c>
      <c r="Z15844">
        <v>199</v>
      </c>
      <c r="AA15844">
        <v>10</v>
      </c>
      <c r="AB15844" t="s">
        <v>63226</v>
      </c>
      <c r="AC15844" t="s">
        <v>63227</v>
      </c>
      <c r="AD15844">
        <v>273</v>
      </c>
      <c r="AE15844" t="b">
        <v>0</v>
      </c>
      <c r="AF15844" t="b">
        <v>0</v>
      </c>
    </row>
    <row r="15845" spans="1:32" x14ac:dyDescent="0.2">
      <c r="A15845" t="s">
        <v>63228</v>
      </c>
      <c r="B15845" t="s">
        <v>63229</v>
      </c>
      <c r="C15845">
        <v>10</v>
      </c>
      <c r="D15845">
        <v>10</v>
      </c>
      <c r="E15845">
        <v>10</v>
      </c>
      <c r="F15845">
        <v>900</v>
      </c>
      <c r="G15845">
        <v>900</v>
      </c>
      <c r="H15845">
        <v>900</v>
      </c>
      <c r="I15845">
        <v>939</v>
      </c>
      <c r="J15845">
        <v>8.6600000000000002E-4</v>
      </c>
      <c r="K15845">
        <v>8.6600000000000002E-4</v>
      </c>
      <c r="L15845">
        <v>8.6600000000000002E-4</v>
      </c>
      <c r="M15845">
        <v>281</v>
      </c>
      <c r="N15845">
        <v>281</v>
      </c>
      <c r="O15845">
        <v>281</v>
      </c>
      <c r="P15845">
        <v>499</v>
      </c>
      <c r="Q15845">
        <v>499</v>
      </c>
      <c r="R15845">
        <v>499</v>
      </c>
      <c r="S15845">
        <v>499</v>
      </c>
      <c r="T15845">
        <v>499</v>
      </c>
      <c r="U15845">
        <v>499</v>
      </c>
      <c r="V15845">
        <v>8</v>
      </c>
      <c r="W15845">
        <v>8</v>
      </c>
      <c r="X15845">
        <v>8</v>
      </c>
      <c r="Y15845">
        <v>198</v>
      </c>
      <c r="Z15845">
        <v>198</v>
      </c>
      <c r="AA15845">
        <v>198</v>
      </c>
      <c r="AB15845" t="s">
        <v>63230</v>
      </c>
      <c r="AC15845" t="s">
        <v>63231</v>
      </c>
      <c r="AD15845">
        <v>778</v>
      </c>
      <c r="AE15845" t="b">
        <v>0</v>
      </c>
      <c r="AF15845" t="b">
        <v>0</v>
      </c>
    </row>
    <row r="15846" spans="1:32" x14ac:dyDescent="0.2">
      <c r="A15846" t="s">
        <v>63232</v>
      </c>
      <c r="B15846" t="s">
        <v>63233</v>
      </c>
      <c r="C15846">
        <v>10</v>
      </c>
      <c r="D15846">
        <v>10</v>
      </c>
      <c r="E15846">
        <v>10</v>
      </c>
      <c r="F15846">
        <v>900</v>
      </c>
      <c r="G15846">
        <v>900</v>
      </c>
      <c r="H15846">
        <v>900</v>
      </c>
      <c r="I15846">
        <v>40</v>
      </c>
      <c r="J15846">
        <v>116</v>
      </c>
      <c r="K15846">
        <v>116</v>
      </c>
      <c r="L15846">
        <v>116</v>
      </c>
      <c r="M15846">
        <v>3.6999999999999999E-4</v>
      </c>
      <c r="N15846">
        <v>3.6999999999999999E-4</v>
      </c>
      <c r="O15846">
        <v>3.6999999999999999E-4</v>
      </c>
      <c r="P15846">
        <v>476</v>
      </c>
      <c r="Q15846">
        <v>476</v>
      </c>
      <c r="R15846">
        <v>476</v>
      </c>
      <c r="S15846">
        <v>476</v>
      </c>
      <c r="T15846">
        <v>476</v>
      </c>
      <c r="U15846">
        <v>476</v>
      </c>
      <c r="V15846">
        <v>113</v>
      </c>
      <c r="W15846">
        <v>113</v>
      </c>
      <c r="X15846">
        <v>113</v>
      </c>
      <c r="Y15846">
        <v>199</v>
      </c>
      <c r="Z15846">
        <v>199</v>
      </c>
      <c r="AA15846">
        <v>199</v>
      </c>
      <c r="AB15846" t="s">
        <v>63234</v>
      </c>
      <c r="AC15846" t="s">
        <v>63235</v>
      </c>
      <c r="AD15846">
        <v>116</v>
      </c>
      <c r="AE15846" t="b">
        <v>0</v>
      </c>
      <c r="AF15846" t="b">
        <v>0</v>
      </c>
    </row>
    <row r="15847" spans="1:32" x14ac:dyDescent="0.2">
      <c r="A15847" t="s">
        <v>63236</v>
      </c>
      <c r="B15847" t="s">
        <v>63237</v>
      </c>
      <c r="C15847">
        <v>10</v>
      </c>
      <c r="D15847">
        <v>10</v>
      </c>
      <c r="E15847">
        <v>10</v>
      </c>
      <c r="F15847">
        <v>900</v>
      </c>
      <c r="G15847">
        <v>900</v>
      </c>
      <c r="H15847">
        <v>900</v>
      </c>
      <c r="I15847">
        <v>40</v>
      </c>
      <c r="J15847">
        <v>5.4299999999999999E-3</v>
      </c>
      <c r="K15847">
        <v>5.4299999999999999E-3</v>
      </c>
      <c r="L15847">
        <v>5.4299999999999999E-3</v>
      </c>
      <c r="M15847">
        <v>2.65E-3</v>
      </c>
      <c r="N15847">
        <v>2.65E-3</v>
      </c>
      <c r="O15847">
        <v>2.65E-3</v>
      </c>
      <c r="P15847">
        <v>491</v>
      </c>
      <c r="Q15847">
        <v>491</v>
      </c>
      <c r="R15847">
        <v>491</v>
      </c>
      <c r="S15847">
        <v>491</v>
      </c>
      <c r="T15847">
        <v>491</v>
      </c>
      <c r="U15847">
        <v>491</v>
      </c>
      <c r="V15847">
        <v>52</v>
      </c>
      <c r="W15847">
        <v>52</v>
      </c>
      <c r="X15847">
        <v>52</v>
      </c>
      <c r="Y15847">
        <v>199</v>
      </c>
      <c r="Z15847">
        <v>199</v>
      </c>
      <c r="AA15847">
        <v>199</v>
      </c>
      <c r="AB15847" t="s">
        <v>63238</v>
      </c>
      <c r="AC15847" t="s">
        <v>63239</v>
      </c>
      <c r="AD15847">
        <v>7.8899999999999994E-3</v>
      </c>
      <c r="AE15847" t="b">
        <v>0</v>
      </c>
      <c r="AF15847" t="b">
        <v>0</v>
      </c>
    </row>
    <row r="15848" spans="1:32" x14ac:dyDescent="0.2">
      <c r="A15848" t="s">
        <v>63240</v>
      </c>
      <c r="B15848" t="s">
        <v>63241</v>
      </c>
      <c r="C15848">
        <v>31623</v>
      </c>
      <c r="D15848">
        <v>31623</v>
      </c>
      <c r="E15848">
        <v>10</v>
      </c>
      <c r="F15848">
        <v>900</v>
      </c>
      <c r="G15848">
        <v>900</v>
      </c>
      <c r="H15848">
        <v>900</v>
      </c>
      <c r="I15848">
        <v>496</v>
      </c>
      <c r="J15848">
        <v>1.8799999999999999E-3</v>
      </c>
      <c r="K15848">
        <v>1.8799999999999999E-3</v>
      </c>
      <c r="L15848">
        <v>1.08E-3</v>
      </c>
      <c r="M15848">
        <v>714</v>
      </c>
      <c r="N15848">
        <v>714</v>
      </c>
      <c r="O15848">
        <v>711</v>
      </c>
      <c r="P15848">
        <v>869</v>
      </c>
      <c r="Q15848">
        <v>869</v>
      </c>
      <c r="R15848">
        <v>125</v>
      </c>
      <c r="S15848">
        <v>498</v>
      </c>
      <c r="T15848">
        <v>498</v>
      </c>
      <c r="U15848">
        <v>125</v>
      </c>
      <c r="V15848">
        <v>2</v>
      </c>
      <c r="W15848">
        <v>2</v>
      </c>
      <c r="X15848">
        <v>12</v>
      </c>
      <c r="Y15848">
        <v>201</v>
      </c>
      <c r="Z15848">
        <v>201</v>
      </c>
      <c r="AA15848">
        <v>201</v>
      </c>
      <c r="AB15848" t="s">
        <v>63242</v>
      </c>
      <c r="AC15848" t="s">
        <v>63243</v>
      </c>
      <c r="AD15848">
        <v>176</v>
      </c>
      <c r="AE15848" t="b">
        <v>0</v>
      </c>
      <c r="AF15848" t="b">
        <v>0</v>
      </c>
    </row>
    <row r="15849" spans="1:32" x14ac:dyDescent="0.2">
      <c r="A15849" t="s">
        <v>63244</v>
      </c>
      <c r="B15849" t="s">
        <v>63245</v>
      </c>
      <c r="C15849">
        <v>30166</v>
      </c>
      <c r="D15849">
        <v>30166</v>
      </c>
      <c r="E15849">
        <v>10</v>
      </c>
      <c r="F15849">
        <v>900</v>
      </c>
      <c r="G15849">
        <v>900</v>
      </c>
      <c r="H15849">
        <v>900</v>
      </c>
      <c r="I15849">
        <v>35</v>
      </c>
      <c r="J15849">
        <v>7.9500000000000005E-3</v>
      </c>
      <c r="K15849">
        <v>7.9500000000000005E-3</v>
      </c>
      <c r="L15849">
        <v>3.9100000000000003E-3</v>
      </c>
      <c r="M15849">
        <v>3.9100000000000003E-3</v>
      </c>
      <c r="N15849">
        <v>3.9100000000000003E-3</v>
      </c>
      <c r="O15849">
        <v>1.6800000000000001E-3</v>
      </c>
      <c r="P15849">
        <v>977</v>
      </c>
      <c r="Q15849">
        <v>977</v>
      </c>
      <c r="R15849">
        <v>22</v>
      </c>
      <c r="S15849">
        <v>48</v>
      </c>
      <c r="T15849">
        <v>48</v>
      </c>
      <c r="U15849">
        <v>22</v>
      </c>
      <c r="V15849">
        <v>72</v>
      </c>
      <c r="W15849">
        <v>72</v>
      </c>
      <c r="X15849">
        <v>36</v>
      </c>
      <c r="Y15849">
        <v>198</v>
      </c>
      <c r="Z15849">
        <v>198</v>
      </c>
      <c r="AA15849">
        <v>198</v>
      </c>
      <c r="AB15849" t="s">
        <v>63246</v>
      </c>
      <c r="AC15849" t="s">
        <v>63247</v>
      </c>
      <c r="AD15849">
        <v>116</v>
      </c>
      <c r="AE15849" t="b">
        <v>0</v>
      </c>
      <c r="AF15849" t="b">
        <v>0</v>
      </c>
    </row>
    <row r="15850" spans="1:32" x14ac:dyDescent="0.2">
      <c r="A15850" t="s">
        <v>63248</v>
      </c>
      <c r="B15850" t="s">
        <v>63249</v>
      </c>
      <c r="C15850">
        <v>10</v>
      </c>
      <c r="D15850">
        <v>10</v>
      </c>
      <c r="E15850">
        <v>10</v>
      </c>
      <c r="F15850">
        <v>900</v>
      </c>
      <c r="G15850">
        <v>900</v>
      </c>
      <c r="H15850">
        <v>900</v>
      </c>
      <c r="I15850">
        <v>120</v>
      </c>
      <c r="J15850">
        <v>668</v>
      </c>
      <c r="K15850">
        <v>668</v>
      </c>
      <c r="L15850">
        <v>668</v>
      </c>
      <c r="M15850">
        <v>556</v>
      </c>
      <c r="N15850">
        <v>556</v>
      </c>
      <c r="O15850">
        <v>556</v>
      </c>
      <c r="P15850">
        <v>4</v>
      </c>
      <c r="Q15850">
        <v>4</v>
      </c>
      <c r="R15850">
        <v>4</v>
      </c>
      <c r="S15850">
        <v>4</v>
      </c>
      <c r="T15850">
        <v>4</v>
      </c>
      <c r="U15850">
        <v>4</v>
      </c>
      <c r="V15850">
        <v>6</v>
      </c>
      <c r="W15850">
        <v>6</v>
      </c>
      <c r="X15850">
        <v>6</v>
      </c>
      <c r="Y15850">
        <v>99</v>
      </c>
      <c r="Z15850">
        <v>99</v>
      </c>
      <c r="AA15850">
        <v>99</v>
      </c>
      <c r="AB15850" t="s">
        <v>63250</v>
      </c>
      <c r="AC15850" t="s">
        <v>63251</v>
      </c>
      <c r="AD15850">
        <v>143</v>
      </c>
      <c r="AE15850" t="b">
        <v>0</v>
      </c>
      <c r="AF15850" t="b">
        <v>0</v>
      </c>
    </row>
    <row r="15851" spans="1:32" x14ac:dyDescent="0.2">
      <c r="A15851" t="s">
        <v>63252</v>
      </c>
      <c r="B15851" t="s">
        <v>63253</v>
      </c>
      <c r="C15851">
        <v>10</v>
      </c>
      <c r="D15851">
        <v>10</v>
      </c>
      <c r="E15851">
        <v>10</v>
      </c>
      <c r="F15851">
        <v>900</v>
      </c>
      <c r="G15851">
        <v>900</v>
      </c>
      <c r="H15851">
        <v>900</v>
      </c>
      <c r="I15851">
        <v>30</v>
      </c>
      <c r="J15851">
        <v>222</v>
      </c>
      <c r="K15851">
        <v>222</v>
      </c>
      <c r="L15851">
        <v>222</v>
      </c>
      <c r="M15851">
        <v>3.8900000000000002E-4</v>
      </c>
      <c r="N15851">
        <v>3.8900000000000002E-4</v>
      </c>
      <c r="O15851">
        <v>3.8900000000000002E-4</v>
      </c>
      <c r="P15851">
        <v>7</v>
      </c>
      <c r="Q15851">
        <v>7</v>
      </c>
      <c r="R15851">
        <v>7</v>
      </c>
      <c r="S15851">
        <v>7</v>
      </c>
      <c r="T15851">
        <v>7</v>
      </c>
      <c r="U15851">
        <v>7</v>
      </c>
      <c r="V15851">
        <v>26</v>
      </c>
      <c r="W15851">
        <v>26</v>
      </c>
      <c r="X15851">
        <v>26</v>
      </c>
      <c r="Y15851">
        <v>103</v>
      </c>
      <c r="Z15851">
        <v>103</v>
      </c>
      <c r="AA15851">
        <v>103</v>
      </c>
      <c r="AB15851" t="s">
        <v>63254</v>
      </c>
      <c r="AC15851" t="s">
        <v>63255</v>
      </c>
      <c r="AD15851">
        <v>222</v>
      </c>
      <c r="AE15851" t="b">
        <v>0</v>
      </c>
      <c r="AF15851" t="b">
        <v>0</v>
      </c>
    </row>
    <row r="15852" spans="1:32" x14ac:dyDescent="0.2">
      <c r="A15852" t="s">
        <v>63256</v>
      </c>
      <c r="B15852" t="s">
        <v>63257</v>
      </c>
      <c r="C15852">
        <v>10</v>
      </c>
      <c r="D15852">
        <v>10</v>
      </c>
      <c r="E15852">
        <v>10</v>
      </c>
      <c r="F15852">
        <v>900</v>
      </c>
      <c r="G15852">
        <v>900</v>
      </c>
      <c r="H15852">
        <v>900</v>
      </c>
      <c r="I15852">
        <v>30</v>
      </c>
      <c r="J15852">
        <v>222</v>
      </c>
      <c r="K15852">
        <v>222</v>
      </c>
      <c r="L15852">
        <v>222</v>
      </c>
      <c r="M15852">
        <v>8.5500000000000005E-5</v>
      </c>
      <c r="N15852">
        <v>8.5500000000000005E-5</v>
      </c>
      <c r="O15852">
        <v>8.5500000000000005E-5</v>
      </c>
      <c r="P15852">
        <v>1</v>
      </c>
      <c r="Q15852">
        <v>1</v>
      </c>
      <c r="R15852">
        <v>1</v>
      </c>
      <c r="S15852">
        <v>1</v>
      </c>
      <c r="T15852">
        <v>1</v>
      </c>
      <c r="U15852">
        <v>1</v>
      </c>
      <c r="V15852">
        <v>24</v>
      </c>
      <c r="W15852">
        <v>24</v>
      </c>
      <c r="X15852">
        <v>24</v>
      </c>
      <c r="Y15852">
        <v>102</v>
      </c>
      <c r="Z15852">
        <v>102</v>
      </c>
      <c r="AA15852">
        <v>102</v>
      </c>
      <c r="AB15852" t="s">
        <v>63258</v>
      </c>
      <c r="AC15852" t="s">
        <v>63259</v>
      </c>
      <c r="AD15852">
        <v>222</v>
      </c>
      <c r="AE15852" t="b">
        <v>0</v>
      </c>
      <c r="AF15852" t="b">
        <v>0</v>
      </c>
    </row>
    <row r="15853" spans="1:32" x14ac:dyDescent="0.2">
      <c r="A15853" t="s">
        <v>63260</v>
      </c>
      <c r="B15853" t="s">
        <v>63261</v>
      </c>
      <c r="C15853">
        <v>10</v>
      </c>
      <c r="D15853">
        <v>10</v>
      </c>
      <c r="E15853">
        <v>10</v>
      </c>
      <c r="F15853">
        <v>900</v>
      </c>
      <c r="G15853">
        <v>900</v>
      </c>
      <c r="H15853">
        <v>900</v>
      </c>
      <c r="I15853">
        <v>40</v>
      </c>
      <c r="J15853">
        <v>111</v>
      </c>
      <c r="K15853">
        <v>111</v>
      </c>
      <c r="L15853">
        <v>111</v>
      </c>
      <c r="M15853">
        <v>835</v>
      </c>
      <c r="N15853">
        <v>835</v>
      </c>
      <c r="O15853">
        <v>835</v>
      </c>
      <c r="P15853">
        <v>333</v>
      </c>
      <c r="Q15853">
        <v>333</v>
      </c>
      <c r="R15853">
        <v>333</v>
      </c>
      <c r="S15853">
        <v>333</v>
      </c>
      <c r="T15853">
        <v>333</v>
      </c>
      <c r="U15853">
        <v>333</v>
      </c>
      <c r="V15853">
        <v>11</v>
      </c>
      <c r="W15853">
        <v>11</v>
      </c>
      <c r="X15853">
        <v>11</v>
      </c>
      <c r="Y15853">
        <v>10</v>
      </c>
      <c r="Z15853">
        <v>10</v>
      </c>
      <c r="AA15853">
        <v>10</v>
      </c>
      <c r="AB15853" t="s">
        <v>63262</v>
      </c>
      <c r="AC15853" t="s">
        <v>63263</v>
      </c>
      <c r="AD15853">
        <v>2</v>
      </c>
      <c r="AE15853" t="b">
        <v>0</v>
      </c>
      <c r="AF15853" t="b">
        <v>0</v>
      </c>
    </row>
    <row r="15854" spans="1:32" x14ac:dyDescent="0.2">
      <c r="A15854" t="s">
        <v>63264</v>
      </c>
      <c r="B15854" t="s">
        <v>63265</v>
      </c>
      <c r="C15854">
        <v>10</v>
      </c>
      <c r="D15854">
        <v>10</v>
      </c>
      <c r="E15854">
        <v>10</v>
      </c>
      <c r="F15854">
        <v>900</v>
      </c>
      <c r="G15854">
        <v>900</v>
      </c>
      <c r="H15854">
        <v>900</v>
      </c>
      <c r="I15854">
        <v>40</v>
      </c>
      <c r="J15854">
        <v>165</v>
      </c>
      <c r="K15854">
        <v>165</v>
      </c>
      <c r="L15854">
        <v>165</v>
      </c>
      <c r="M15854">
        <v>6.11E-4</v>
      </c>
      <c r="N15854">
        <v>6.11E-4</v>
      </c>
      <c r="O15854">
        <v>6.11E-4</v>
      </c>
      <c r="P15854">
        <v>2</v>
      </c>
      <c r="Q15854">
        <v>2</v>
      </c>
      <c r="R15854">
        <v>2</v>
      </c>
      <c r="S15854">
        <v>2</v>
      </c>
      <c r="T15854">
        <v>2</v>
      </c>
      <c r="U15854">
        <v>2</v>
      </c>
      <c r="V15854">
        <v>27</v>
      </c>
      <c r="W15854">
        <v>27</v>
      </c>
      <c r="X15854">
        <v>27</v>
      </c>
      <c r="Y15854">
        <v>109</v>
      </c>
      <c r="Z15854">
        <v>109</v>
      </c>
      <c r="AA15854">
        <v>109</v>
      </c>
      <c r="AB15854" t="s">
        <v>63266</v>
      </c>
      <c r="AC15854" t="s">
        <v>63267</v>
      </c>
      <c r="AD15854">
        <v>165</v>
      </c>
      <c r="AE15854" t="b">
        <v>0</v>
      </c>
      <c r="AF15854" t="b">
        <v>0</v>
      </c>
    </row>
    <row r="15855" spans="1:32" x14ac:dyDescent="0.2">
      <c r="A15855" t="s">
        <v>63268</v>
      </c>
      <c r="B15855" t="s">
        <v>63269</v>
      </c>
      <c r="C15855">
        <v>10</v>
      </c>
      <c r="D15855">
        <v>10</v>
      </c>
      <c r="E15855">
        <v>79162</v>
      </c>
      <c r="F15855">
        <v>900</v>
      </c>
      <c r="G15855">
        <v>900</v>
      </c>
      <c r="H15855">
        <v>900</v>
      </c>
      <c r="I15855">
        <v>40</v>
      </c>
      <c r="J15855">
        <v>3.19E-4</v>
      </c>
      <c r="K15855">
        <v>3.19E-4</v>
      </c>
      <c r="L15855">
        <v>494</v>
      </c>
      <c r="M15855">
        <v>461</v>
      </c>
      <c r="N15855">
        <v>461</v>
      </c>
      <c r="O15855">
        <v>733</v>
      </c>
      <c r="P15855">
        <v>0</v>
      </c>
      <c r="Q15855">
        <v>0</v>
      </c>
      <c r="R15855">
        <v>998</v>
      </c>
      <c r="S15855">
        <v>313</v>
      </c>
      <c r="T15855">
        <v>313</v>
      </c>
      <c r="U15855">
        <v>998</v>
      </c>
      <c r="V15855">
        <v>3</v>
      </c>
      <c r="W15855">
        <v>3</v>
      </c>
      <c r="X15855">
        <v>49</v>
      </c>
      <c r="Y15855">
        <v>20</v>
      </c>
      <c r="Z15855">
        <v>20</v>
      </c>
      <c r="AA15855">
        <v>10</v>
      </c>
      <c r="AB15855" t="s">
        <v>63270</v>
      </c>
      <c r="AC15855" t="s">
        <v>63271</v>
      </c>
      <c r="AD15855">
        <v>494</v>
      </c>
      <c r="AE15855" t="b">
        <v>0</v>
      </c>
      <c r="AF15855" t="b">
        <v>0</v>
      </c>
    </row>
    <row r="15856" spans="1:32" x14ac:dyDescent="0.2">
      <c r="A15856" t="s">
        <v>63272</v>
      </c>
      <c r="B15856" t="s">
        <v>63273</v>
      </c>
      <c r="C15856">
        <v>10</v>
      </c>
      <c r="D15856">
        <v>10</v>
      </c>
      <c r="E15856">
        <v>10</v>
      </c>
      <c r="F15856">
        <v>900</v>
      </c>
      <c r="G15856">
        <v>900</v>
      </c>
      <c r="H15856">
        <v>900</v>
      </c>
      <c r="I15856">
        <v>48</v>
      </c>
      <c r="J15856">
        <v>334</v>
      </c>
      <c r="K15856">
        <v>334</v>
      </c>
      <c r="L15856">
        <v>334</v>
      </c>
      <c r="M15856">
        <v>3.6000000000000001E-5</v>
      </c>
      <c r="N15856">
        <v>3.6000000000000001E-5</v>
      </c>
      <c r="O15856">
        <v>3.6000000000000001E-5</v>
      </c>
      <c r="P15856">
        <v>0</v>
      </c>
      <c r="Q15856">
        <v>0</v>
      </c>
      <c r="R15856">
        <v>0</v>
      </c>
      <c r="S15856">
        <v>0</v>
      </c>
      <c r="T15856">
        <v>0</v>
      </c>
      <c r="U15856">
        <v>0</v>
      </c>
      <c r="V15856">
        <v>35</v>
      </c>
      <c r="W15856">
        <v>35</v>
      </c>
      <c r="X15856">
        <v>35</v>
      </c>
      <c r="Y15856">
        <v>101</v>
      </c>
      <c r="Z15856">
        <v>101</v>
      </c>
      <c r="AA15856">
        <v>101</v>
      </c>
      <c r="AB15856" t="s">
        <v>63274</v>
      </c>
      <c r="AC15856" t="s">
        <v>63275</v>
      </c>
      <c r="AD15856">
        <v>334</v>
      </c>
      <c r="AE15856" t="b">
        <v>0</v>
      </c>
      <c r="AF15856" t="b">
        <v>0</v>
      </c>
    </row>
    <row r="15857" spans="1:32" x14ac:dyDescent="0.2">
      <c r="A15857" t="s">
        <v>63276</v>
      </c>
      <c r="B15857" t="s">
        <v>63277</v>
      </c>
      <c r="C15857">
        <v>10</v>
      </c>
      <c r="D15857">
        <v>10</v>
      </c>
      <c r="E15857">
        <v>35349</v>
      </c>
      <c r="F15857">
        <v>900</v>
      </c>
      <c r="G15857">
        <v>900</v>
      </c>
      <c r="H15857">
        <v>900</v>
      </c>
      <c r="I15857">
        <v>518</v>
      </c>
      <c r="J15857">
        <v>8.1099999999999992E-3</v>
      </c>
      <c r="K15857">
        <v>8.1099999999999992E-3</v>
      </c>
      <c r="L15857">
        <v>2.1199999999999999E-3</v>
      </c>
      <c r="M15857">
        <v>111</v>
      </c>
      <c r="N15857">
        <v>111</v>
      </c>
      <c r="O15857">
        <v>557</v>
      </c>
      <c r="P15857">
        <v>1904</v>
      </c>
      <c r="Q15857">
        <v>1904</v>
      </c>
      <c r="R15857">
        <v>-927</v>
      </c>
      <c r="S15857">
        <v>497</v>
      </c>
      <c r="T15857">
        <v>497</v>
      </c>
      <c r="U15857">
        <v>-927</v>
      </c>
      <c r="V15857">
        <v>89</v>
      </c>
      <c r="W15857">
        <v>89</v>
      </c>
      <c r="X15857">
        <v>24</v>
      </c>
      <c r="Y15857">
        <v>201</v>
      </c>
      <c r="Z15857">
        <v>201</v>
      </c>
      <c r="AA15857">
        <v>202</v>
      </c>
      <c r="AB15857" t="s">
        <v>63278</v>
      </c>
      <c r="AC15857" t="s">
        <v>63279</v>
      </c>
      <c r="AD15857">
        <v>2</v>
      </c>
      <c r="AE15857" t="b">
        <v>0</v>
      </c>
      <c r="AF15857" t="b">
        <v>0</v>
      </c>
    </row>
    <row r="15858" spans="1:32" x14ac:dyDescent="0.2">
      <c r="A15858" t="s">
        <v>63280</v>
      </c>
      <c r="B15858" t="s">
        <v>63281</v>
      </c>
      <c r="C15858">
        <v>10</v>
      </c>
      <c r="D15858">
        <v>10</v>
      </c>
      <c r="E15858">
        <v>70749</v>
      </c>
      <c r="F15858">
        <v>900</v>
      </c>
      <c r="G15858">
        <v>900</v>
      </c>
      <c r="H15858">
        <v>900</v>
      </c>
      <c r="I15858">
        <v>40</v>
      </c>
      <c r="J15858">
        <v>4.9399999999999999E-3</v>
      </c>
      <c r="K15858">
        <v>4.9399999999999999E-3</v>
      </c>
      <c r="L15858">
        <v>1.2700000000000001E-3</v>
      </c>
      <c r="M15858">
        <v>111</v>
      </c>
      <c r="N15858">
        <v>111</v>
      </c>
      <c r="O15858">
        <v>557</v>
      </c>
      <c r="P15858">
        <v>1939</v>
      </c>
      <c r="Q15858">
        <v>1939</v>
      </c>
      <c r="R15858">
        <v>-956</v>
      </c>
      <c r="S15858">
        <v>499</v>
      </c>
      <c r="T15858">
        <v>499</v>
      </c>
      <c r="U15858">
        <v>-956</v>
      </c>
      <c r="V15858">
        <v>52</v>
      </c>
      <c r="W15858">
        <v>52</v>
      </c>
      <c r="X15858">
        <v>13</v>
      </c>
      <c r="Y15858">
        <v>201</v>
      </c>
      <c r="Z15858">
        <v>201</v>
      </c>
      <c r="AA15858">
        <v>201</v>
      </c>
      <c r="AB15858" t="s">
        <v>63282</v>
      </c>
      <c r="AC15858" t="s">
        <v>63283</v>
      </c>
      <c r="AD15858">
        <v>2</v>
      </c>
      <c r="AE15858" t="b">
        <v>0</v>
      </c>
      <c r="AF15858" t="b">
        <v>0</v>
      </c>
    </row>
    <row r="15859" spans="1:32" x14ac:dyDescent="0.2">
      <c r="A15859" t="s">
        <v>63284</v>
      </c>
      <c r="B15859" t="s">
        <v>63285</v>
      </c>
      <c r="C15859">
        <v>10</v>
      </c>
      <c r="D15859">
        <v>10</v>
      </c>
      <c r="E15859">
        <v>70711</v>
      </c>
      <c r="F15859">
        <v>900</v>
      </c>
      <c r="G15859">
        <v>900</v>
      </c>
      <c r="H15859">
        <v>900</v>
      </c>
      <c r="I15859">
        <v>40</v>
      </c>
      <c r="J15859">
        <v>5.4900000000000001E-3</v>
      </c>
      <c r="K15859">
        <v>5.4900000000000001E-3</v>
      </c>
      <c r="L15859">
        <v>1.3999999999999999E-4</v>
      </c>
      <c r="M15859">
        <v>111</v>
      </c>
      <c r="N15859">
        <v>111</v>
      </c>
      <c r="O15859">
        <v>3.5500000000000001E-4</v>
      </c>
      <c r="P15859">
        <v>1959</v>
      </c>
      <c r="Q15859">
        <v>1959</v>
      </c>
      <c r="R15859">
        <v>-975</v>
      </c>
      <c r="S15859">
        <v>498</v>
      </c>
      <c r="T15859">
        <v>498</v>
      </c>
      <c r="U15859">
        <v>-975</v>
      </c>
      <c r="V15859">
        <v>62</v>
      </c>
      <c r="W15859">
        <v>62</v>
      </c>
      <c r="X15859">
        <v>16</v>
      </c>
      <c r="Y15859">
        <v>202</v>
      </c>
      <c r="Z15859">
        <v>202</v>
      </c>
      <c r="AA15859">
        <v>202</v>
      </c>
      <c r="AB15859" t="s">
        <v>8760</v>
      </c>
      <c r="AC15859" t="s">
        <v>8761</v>
      </c>
      <c r="AD15859">
        <v>25</v>
      </c>
      <c r="AE15859" t="b">
        <v>0</v>
      </c>
      <c r="AF15859" t="b">
        <v>0</v>
      </c>
    </row>
    <row r="15860" spans="1:32" x14ac:dyDescent="0.2">
      <c r="A15860" t="s">
        <v>63286</v>
      </c>
      <c r="B15860" t="s">
        <v>63287</v>
      </c>
      <c r="C15860">
        <v>10</v>
      </c>
      <c r="D15860">
        <v>86884</v>
      </c>
      <c r="E15860">
        <v>28498</v>
      </c>
      <c r="F15860">
        <v>900</v>
      </c>
      <c r="G15860">
        <v>900</v>
      </c>
      <c r="H15860">
        <v>900</v>
      </c>
      <c r="I15860">
        <v>30</v>
      </c>
      <c r="J15860">
        <v>5.8E-4</v>
      </c>
      <c r="K15860">
        <v>7.94E-4</v>
      </c>
      <c r="L15860">
        <v>8.7000000000000001E-5</v>
      </c>
      <c r="M15860">
        <v>5.79E-3</v>
      </c>
      <c r="N15860">
        <v>8.8400000000000002E-4</v>
      </c>
      <c r="O15860">
        <v>8.1300000000000003E-4</v>
      </c>
      <c r="P15860">
        <v>89</v>
      </c>
      <c r="Q15860">
        <v>55</v>
      </c>
      <c r="R15860">
        <v>906</v>
      </c>
      <c r="S15860">
        <v>974</v>
      </c>
      <c r="T15860">
        <v>8</v>
      </c>
      <c r="U15860">
        <v>124</v>
      </c>
      <c r="V15860">
        <v>57</v>
      </c>
      <c r="W15860">
        <v>8</v>
      </c>
      <c r="X15860">
        <v>9</v>
      </c>
      <c r="Y15860">
        <v>20</v>
      </c>
      <c r="Z15860">
        <v>20</v>
      </c>
      <c r="AA15860">
        <v>20</v>
      </c>
      <c r="AB15860" t="s">
        <v>63288</v>
      </c>
      <c r="AC15860" t="s">
        <v>63289</v>
      </c>
      <c r="AD15860">
        <v>118</v>
      </c>
      <c r="AE15860" t="b">
        <v>0</v>
      </c>
      <c r="AF15860" t="b">
        <v>0</v>
      </c>
    </row>
    <row r="15861" spans="1:32" x14ac:dyDescent="0.2">
      <c r="A15861" t="s">
        <v>63290</v>
      </c>
      <c r="B15861" t="s">
        <v>63291</v>
      </c>
      <c r="C15861">
        <v>10</v>
      </c>
      <c r="D15861">
        <v>10</v>
      </c>
      <c r="E15861">
        <v>38249</v>
      </c>
      <c r="F15861">
        <v>900</v>
      </c>
      <c r="G15861">
        <v>900</v>
      </c>
      <c r="H15861">
        <v>900</v>
      </c>
      <c r="I15861">
        <v>35</v>
      </c>
      <c r="J15861">
        <v>124</v>
      </c>
      <c r="K15861">
        <v>124</v>
      </c>
      <c r="L15861">
        <v>7.6299999999999996E-3</v>
      </c>
      <c r="M15861">
        <v>4.81E-3</v>
      </c>
      <c r="N15861">
        <v>4.81E-3</v>
      </c>
      <c r="O15861">
        <v>5.3299999999999997E-3</v>
      </c>
      <c r="P15861">
        <v>794</v>
      </c>
      <c r="Q15861">
        <v>794</v>
      </c>
      <c r="R15861">
        <v>166</v>
      </c>
      <c r="S15861">
        <v>488</v>
      </c>
      <c r="T15861">
        <v>488</v>
      </c>
      <c r="U15861">
        <v>166</v>
      </c>
      <c r="V15861">
        <v>123</v>
      </c>
      <c r="W15861">
        <v>123</v>
      </c>
      <c r="X15861">
        <v>77</v>
      </c>
      <c r="Y15861">
        <v>199</v>
      </c>
      <c r="Z15861">
        <v>199</v>
      </c>
      <c r="AA15861">
        <v>20</v>
      </c>
      <c r="AB15861" t="s">
        <v>63292</v>
      </c>
      <c r="AC15861" t="s">
        <v>63293</v>
      </c>
      <c r="AD15861">
        <v>147</v>
      </c>
      <c r="AE15861" t="b">
        <v>0</v>
      </c>
      <c r="AF15861" t="b">
        <v>0</v>
      </c>
    </row>
    <row r="15862" spans="1:32" x14ac:dyDescent="0.2">
      <c r="A15862" t="s">
        <v>63294</v>
      </c>
      <c r="B15862" t="s">
        <v>63295</v>
      </c>
      <c r="C15862">
        <v>10</v>
      </c>
      <c r="D15862">
        <v>10</v>
      </c>
      <c r="E15862">
        <v>71986</v>
      </c>
      <c r="F15862">
        <v>900</v>
      </c>
      <c r="G15862">
        <v>900</v>
      </c>
      <c r="H15862">
        <v>900</v>
      </c>
      <c r="I15862">
        <v>30</v>
      </c>
      <c r="J15862">
        <v>6.1199999999999996E-3</v>
      </c>
      <c r="K15862">
        <v>6.1199999999999996E-3</v>
      </c>
      <c r="L15862">
        <v>1.9000000000000001E-4</v>
      </c>
      <c r="M15862">
        <v>112</v>
      </c>
      <c r="N15862">
        <v>112</v>
      </c>
      <c r="O15862">
        <v>7.3200000000000001E-3</v>
      </c>
      <c r="P15862">
        <v>1579</v>
      </c>
      <c r="Q15862">
        <v>1579</v>
      </c>
      <c r="R15862">
        <v>-582</v>
      </c>
      <c r="S15862">
        <v>491</v>
      </c>
      <c r="T15862">
        <v>491</v>
      </c>
      <c r="U15862">
        <v>-582</v>
      </c>
      <c r="V15862">
        <v>55</v>
      </c>
      <c r="W15862">
        <v>55</v>
      </c>
      <c r="X15862">
        <v>17</v>
      </c>
      <c r="Y15862">
        <v>198</v>
      </c>
      <c r="Z15862">
        <v>198</v>
      </c>
      <c r="AA15862">
        <v>198</v>
      </c>
      <c r="AB15862" t="s">
        <v>63296</v>
      </c>
      <c r="AC15862" t="s">
        <v>63297</v>
      </c>
      <c r="AD15862">
        <v>277</v>
      </c>
      <c r="AE15862" t="b">
        <v>0</v>
      </c>
      <c r="AF15862" t="b">
        <v>0</v>
      </c>
    </row>
    <row r="15863" spans="1:32" x14ac:dyDescent="0.2">
      <c r="A15863" t="s">
        <v>63298</v>
      </c>
      <c r="B15863" t="s">
        <v>63299</v>
      </c>
      <c r="C15863">
        <v>10</v>
      </c>
      <c r="D15863">
        <v>10</v>
      </c>
      <c r="E15863">
        <v>72861</v>
      </c>
      <c r="F15863">
        <v>900</v>
      </c>
      <c r="G15863">
        <v>900</v>
      </c>
      <c r="H15863">
        <v>900</v>
      </c>
      <c r="I15863">
        <v>30</v>
      </c>
      <c r="J15863">
        <v>7.3299999999999997E-3</v>
      </c>
      <c r="K15863">
        <v>7.3299999999999997E-3</v>
      </c>
      <c r="L15863">
        <v>2.16E-3</v>
      </c>
      <c r="M15863">
        <v>8.9700000000000005E-3</v>
      </c>
      <c r="N15863">
        <v>8.9700000000000005E-3</v>
      </c>
      <c r="O15863">
        <v>5.4900000000000001E-4</v>
      </c>
      <c r="P15863">
        <v>1671</v>
      </c>
      <c r="Q15863">
        <v>1671</v>
      </c>
      <c r="R15863">
        <v>-679</v>
      </c>
      <c r="S15863">
        <v>492</v>
      </c>
      <c r="T15863">
        <v>492</v>
      </c>
      <c r="U15863">
        <v>-679</v>
      </c>
      <c r="V15863">
        <v>81</v>
      </c>
      <c r="W15863">
        <v>81</v>
      </c>
      <c r="X15863">
        <v>24</v>
      </c>
      <c r="Y15863">
        <v>201</v>
      </c>
      <c r="Z15863">
        <v>201</v>
      </c>
      <c r="AA15863">
        <v>202</v>
      </c>
      <c r="AB15863" t="s">
        <v>63300</v>
      </c>
      <c r="AC15863" t="s">
        <v>63301</v>
      </c>
      <c r="AD15863">
        <v>281</v>
      </c>
      <c r="AE15863" t="b">
        <v>0</v>
      </c>
      <c r="AF15863" t="b">
        <v>0</v>
      </c>
    </row>
    <row r="15864" spans="1:32" x14ac:dyDescent="0.2">
      <c r="A15864" t="s">
        <v>63302</v>
      </c>
      <c r="B15864" t="s">
        <v>63303</v>
      </c>
      <c r="C15864">
        <v>1681</v>
      </c>
      <c r="D15864">
        <v>10</v>
      </c>
      <c r="E15864">
        <v>16762</v>
      </c>
      <c r="F15864">
        <v>900</v>
      </c>
      <c r="G15864">
        <v>900</v>
      </c>
      <c r="H15864">
        <v>900</v>
      </c>
      <c r="I15864">
        <v>110</v>
      </c>
      <c r="J15864">
        <v>183</v>
      </c>
      <c r="K15864">
        <v>139</v>
      </c>
      <c r="L15864">
        <v>182</v>
      </c>
      <c r="M15864">
        <v>806</v>
      </c>
      <c r="N15864">
        <v>347</v>
      </c>
      <c r="O15864">
        <v>7.4399999999999998E-4</v>
      </c>
      <c r="P15864">
        <v>345</v>
      </c>
      <c r="Q15864">
        <v>0</v>
      </c>
      <c r="R15864">
        <v>359</v>
      </c>
      <c r="S15864">
        <v>452</v>
      </c>
      <c r="T15864">
        <v>0</v>
      </c>
      <c r="U15864">
        <v>273</v>
      </c>
      <c r="V15864">
        <v>18</v>
      </c>
      <c r="W15864">
        <v>14</v>
      </c>
      <c r="X15864">
        <v>18</v>
      </c>
      <c r="Y15864">
        <v>10</v>
      </c>
      <c r="Z15864">
        <v>10</v>
      </c>
      <c r="AA15864">
        <v>10</v>
      </c>
      <c r="AB15864" t="s">
        <v>63304</v>
      </c>
      <c r="AC15864" t="s">
        <v>63305</v>
      </c>
      <c r="AD15864">
        <v>204</v>
      </c>
      <c r="AE15864" t="b">
        <v>0</v>
      </c>
      <c r="AF15864" t="b">
        <v>0</v>
      </c>
    </row>
    <row r="15865" spans="1:32" x14ac:dyDescent="0.2">
      <c r="A15865" t="s">
        <v>63306</v>
      </c>
      <c r="B15865" t="s">
        <v>63307</v>
      </c>
      <c r="C15865">
        <v>10</v>
      </c>
      <c r="D15865">
        <v>10</v>
      </c>
      <c r="E15865">
        <v>10</v>
      </c>
      <c r="F15865">
        <v>900</v>
      </c>
      <c r="G15865">
        <v>900</v>
      </c>
      <c r="H15865">
        <v>900</v>
      </c>
      <c r="I15865">
        <v>30</v>
      </c>
      <c r="J15865">
        <v>369</v>
      </c>
      <c r="K15865">
        <v>369</v>
      </c>
      <c r="L15865">
        <v>369</v>
      </c>
      <c r="M15865">
        <v>7.3099999999999999E-4</v>
      </c>
      <c r="N15865">
        <v>7.3099999999999999E-4</v>
      </c>
      <c r="O15865">
        <v>7.3099999999999999E-4</v>
      </c>
      <c r="P15865">
        <v>423</v>
      </c>
      <c r="Q15865">
        <v>423</v>
      </c>
      <c r="R15865">
        <v>423</v>
      </c>
      <c r="S15865">
        <v>423</v>
      </c>
      <c r="T15865">
        <v>423</v>
      </c>
      <c r="U15865">
        <v>423</v>
      </c>
      <c r="V15865">
        <v>294</v>
      </c>
      <c r="W15865">
        <v>294</v>
      </c>
      <c r="X15865">
        <v>294</v>
      </c>
      <c r="Y15865">
        <v>192</v>
      </c>
      <c r="Z15865">
        <v>192</v>
      </c>
      <c r="AA15865">
        <v>192</v>
      </c>
      <c r="AB15865" t="s">
        <v>63308</v>
      </c>
      <c r="AC15865" t="s">
        <v>63309</v>
      </c>
      <c r="AD15865">
        <v>369</v>
      </c>
      <c r="AE15865" t="b">
        <v>0</v>
      </c>
      <c r="AF15865" t="b">
        <v>0</v>
      </c>
    </row>
    <row r="15866" spans="1:32" x14ac:dyDescent="0.2">
      <c r="A15866" t="s">
        <v>63310</v>
      </c>
      <c r="B15866" t="s">
        <v>63311</v>
      </c>
      <c r="C15866">
        <v>10</v>
      </c>
      <c r="D15866">
        <v>10</v>
      </c>
      <c r="E15866">
        <v>10</v>
      </c>
      <c r="F15866">
        <v>900</v>
      </c>
      <c r="G15866">
        <v>900</v>
      </c>
      <c r="H15866">
        <v>900</v>
      </c>
      <c r="I15866">
        <v>40</v>
      </c>
      <c r="J15866">
        <v>4.2300000000000003E-3</v>
      </c>
      <c r="K15866">
        <v>4.2300000000000003E-3</v>
      </c>
      <c r="L15866">
        <v>4.2300000000000003E-3</v>
      </c>
      <c r="M15866">
        <v>1.9400000000000001E-3</v>
      </c>
      <c r="N15866">
        <v>1.9400000000000001E-3</v>
      </c>
      <c r="O15866">
        <v>1.9400000000000001E-3</v>
      </c>
      <c r="P15866">
        <v>494</v>
      </c>
      <c r="Q15866">
        <v>494</v>
      </c>
      <c r="R15866">
        <v>494</v>
      </c>
      <c r="S15866">
        <v>494</v>
      </c>
      <c r="T15866">
        <v>494</v>
      </c>
      <c r="U15866">
        <v>494</v>
      </c>
      <c r="V15866">
        <v>39</v>
      </c>
      <c r="W15866">
        <v>39</v>
      </c>
      <c r="X15866">
        <v>39</v>
      </c>
      <c r="Y15866">
        <v>198</v>
      </c>
      <c r="Z15866">
        <v>198</v>
      </c>
      <c r="AA15866">
        <v>198</v>
      </c>
      <c r="AB15866" t="s">
        <v>63312</v>
      </c>
      <c r="AC15866" t="s">
        <v>63313</v>
      </c>
      <c r="AD15866">
        <v>5.7800000000000004E-3</v>
      </c>
      <c r="AE15866" t="b">
        <v>0</v>
      </c>
      <c r="AF15866" t="b">
        <v>0</v>
      </c>
    </row>
    <row r="15867" spans="1:32" x14ac:dyDescent="0.2">
      <c r="A15867" t="s">
        <v>63314</v>
      </c>
      <c r="B15867" t="s">
        <v>63315</v>
      </c>
      <c r="C15867">
        <v>10</v>
      </c>
      <c r="D15867">
        <v>58384</v>
      </c>
      <c r="E15867">
        <v>27863</v>
      </c>
      <c r="F15867">
        <v>900</v>
      </c>
      <c r="G15867">
        <v>900</v>
      </c>
      <c r="H15867">
        <v>900</v>
      </c>
      <c r="I15867">
        <v>40</v>
      </c>
      <c r="J15867">
        <v>1.5200000000000001E-3</v>
      </c>
      <c r="K15867">
        <v>115</v>
      </c>
      <c r="L15867">
        <v>8.4500000000000005E-4</v>
      </c>
      <c r="M15867">
        <v>2</v>
      </c>
      <c r="N15867">
        <v>385</v>
      </c>
      <c r="O15867">
        <v>4.9799999999999996E-4</v>
      </c>
      <c r="P15867">
        <v>3507</v>
      </c>
      <c r="Q15867">
        <v>1332</v>
      </c>
      <c r="R15867">
        <v>-336</v>
      </c>
      <c r="S15867">
        <v>258</v>
      </c>
      <c r="T15867">
        <v>739</v>
      </c>
      <c r="U15867">
        <v>-2536</v>
      </c>
      <c r="V15867">
        <v>15</v>
      </c>
      <c r="W15867">
        <v>111</v>
      </c>
      <c r="X15867">
        <v>8</v>
      </c>
      <c r="Y15867">
        <v>199</v>
      </c>
      <c r="Z15867">
        <v>199</v>
      </c>
      <c r="AA15867">
        <v>199</v>
      </c>
      <c r="AB15867" t="s">
        <v>63316</v>
      </c>
      <c r="AC15867" t="s">
        <v>63317</v>
      </c>
      <c r="AD15867">
        <v>101</v>
      </c>
      <c r="AE15867" t="b">
        <v>0</v>
      </c>
      <c r="AF15867" t="b">
        <v>0</v>
      </c>
    </row>
    <row r="15868" spans="1:32" x14ac:dyDescent="0.2">
      <c r="A15868" t="s">
        <v>63318</v>
      </c>
      <c r="B15868" t="s">
        <v>63319</v>
      </c>
      <c r="C15868">
        <v>10</v>
      </c>
      <c r="D15868">
        <v>41425</v>
      </c>
      <c r="E15868">
        <v>35552</v>
      </c>
      <c r="F15868">
        <v>900</v>
      </c>
      <c r="G15868">
        <v>900</v>
      </c>
      <c r="H15868">
        <v>900</v>
      </c>
      <c r="I15868">
        <v>40</v>
      </c>
      <c r="J15868">
        <v>182</v>
      </c>
      <c r="K15868">
        <v>1.72E-3</v>
      </c>
      <c r="L15868">
        <v>1.0499999999999999E-3</v>
      </c>
      <c r="M15868">
        <v>575</v>
      </c>
      <c r="N15868">
        <v>6.1700000000000001E-3</v>
      </c>
      <c r="O15868">
        <v>5.4699999999999996E-4</v>
      </c>
      <c r="P15868">
        <v>1266</v>
      </c>
      <c r="Q15868">
        <v>3808</v>
      </c>
      <c r="R15868">
        <v>-2849</v>
      </c>
      <c r="S15868">
        <v>774</v>
      </c>
      <c r="T15868">
        <v>22</v>
      </c>
      <c r="U15868">
        <v>-269</v>
      </c>
      <c r="V15868">
        <v>188</v>
      </c>
      <c r="W15868">
        <v>18</v>
      </c>
      <c r="X15868">
        <v>11</v>
      </c>
      <c r="Y15868">
        <v>20</v>
      </c>
      <c r="Z15868">
        <v>201</v>
      </c>
      <c r="AA15868">
        <v>201</v>
      </c>
      <c r="AB15868" t="s">
        <v>63320</v>
      </c>
      <c r="AC15868" t="s">
        <v>63321</v>
      </c>
      <c r="AD15868">
        <v>126</v>
      </c>
      <c r="AE15868" t="b">
        <v>0</v>
      </c>
      <c r="AF15868" t="b">
        <v>0</v>
      </c>
    </row>
    <row r="15869" spans="1:32" x14ac:dyDescent="0.2">
      <c r="A15869" t="s">
        <v>63322</v>
      </c>
      <c r="B15869" t="s">
        <v>63323</v>
      </c>
      <c r="C15869">
        <v>10</v>
      </c>
      <c r="D15869">
        <v>10</v>
      </c>
      <c r="E15869">
        <v>45957</v>
      </c>
      <c r="F15869">
        <v>900</v>
      </c>
      <c r="G15869">
        <v>900</v>
      </c>
      <c r="H15869">
        <v>900</v>
      </c>
      <c r="I15869">
        <v>369</v>
      </c>
      <c r="J15869">
        <v>8.6800000000000002E-3</v>
      </c>
      <c r="K15869">
        <v>8.6800000000000002E-3</v>
      </c>
      <c r="L15869">
        <v>128</v>
      </c>
      <c r="M15869">
        <v>1.81E-3</v>
      </c>
      <c r="N15869">
        <v>1.81E-3</v>
      </c>
      <c r="O15869">
        <v>2.6199999999999999E-3</v>
      </c>
      <c r="P15869">
        <v>317</v>
      </c>
      <c r="Q15869">
        <v>317</v>
      </c>
      <c r="R15869">
        <v>657</v>
      </c>
      <c r="S15869">
        <v>469</v>
      </c>
      <c r="T15869">
        <v>469</v>
      </c>
      <c r="U15869">
        <v>657</v>
      </c>
      <c r="V15869">
        <v>77</v>
      </c>
      <c r="W15869">
        <v>77</v>
      </c>
      <c r="X15869">
        <v>115</v>
      </c>
      <c r="Y15869">
        <v>197</v>
      </c>
      <c r="Z15869">
        <v>197</v>
      </c>
      <c r="AA15869">
        <v>197</v>
      </c>
      <c r="AB15869" t="s">
        <v>63324</v>
      </c>
      <c r="AC15869" t="s">
        <v>63325</v>
      </c>
      <c r="AD15869">
        <v>128</v>
      </c>
      <c r="AE15869" t="b">
        <v>0</v>
      </c>
      <c r="AF15869" t="b">
        <v>0</v>
      </c>
    </row>
    <row r="15870" spans="1:32" x14ac:dyDescent="0.2">
      <c r="A15870" t="s">
        <v>63326</v>
      </c>
      <c r="B15870" t="s">
        <v>63327</v>
      </c>
      <c r="C15870">
        <v>10</v>
      </c>
      <c r="D15870">
        <v>10</v>
      </c>
      <c r="E15870">
        <v>5387</v>
      </c>
      <c r="F15870">
        <v>900</v>
      </c>
      <c r="G15870">
        <v>900</v>
      </c>
      <c r="H15870">
        <v>900</v>
      </c>
      <c r="I15870">
        <v>367</v>
      </c>
      <c r="J15870">
        <v>168</v>
      </c>
      <c r="K15870">
        <v>168</v>
      </c>
      <c r="L15870">
        <v>13</v>
      </c>
      <c r="M15870">
        <v>3.1800000000000001E-3</v>
      </c>
      <c r="N15870">
        <v>3.1800000000000001E-3</v>
      </c>
      <c r="O15870">
        <v>4.17E-4</v>
      </c>
      <c r="P15870">
        <v>637</v>
      </c>
      <c r="Q15870">
        <v>637</v>
      </c>
      <c r="R15870">
        <v>277</v>
      </c>
      <c r="S15870">
        <v>495</v>
      </c>
      <c r="T15870">
        <v>495</v>
      </c>
      <c r="U15870">
        <v>277</v>
      </c>
      <c r="V15870">
        <v>161</v>
      </c>
      <c r="W15870">
        <v>161</v>
      </c>
      <c r="X15870">
        <v>129</v>
      </c>
      <c r="Y15870">
        <v>198</v>
      </c>
      <c r="Z15870">
        <v>198</v>
      </c>
      <c r="AA15870">
        <v>199</v>
      </c>
      <c r="AB15870" t="s">
        <v>63328</v>
      </c>
      <c r="AC15870" t="s">
        <v>63329</v>
      </c>
      <c r="AD15870">
        <v>168</v>
      </c>
      <c r="AE15870" t="b">
        <v>0</v>
      </c>
      <c r="AF15870" t="b">
        <v>0</v>
      </c>
    </row>
    <row r="15871" spans="1:32" x14ac:dyDescent="0.2">
      <c r="A15871" t="s">
        <v>63330</v>
      </c>
      <c r="B15871" t="s">
        <v>63331</v>
      </c>
      <c r="C15871">
        <v>10</v>
      </c>
      <c r="D15871">
        <v>10</v>
      </c>
      <c r="E15871">
        <v>7142</v>
      </c>
      <c r="F15871">
        <v>900</v>
      </c>
      <c r="G15871">
        <v>900</v>
      </c>
      <c r="H15871">
        <v>900</v>
      </c>
      <c r="I15871">
        <v>367</v>
      </c>
      <c r="J15871">
        <v>168</v>
      </c>
      <c r="K15871">
        <v>168</v>
      </c>
      <c r="L15871">
        <v>118</v>
      </c>
      <c r="M15871">
        <v>9.1900000000000003E-3</v>
      </c>
      <c r="N15871">
        <v>9.1900000000000003E-3</v>
      </c>
      <c r="O15871">
        <v>1.4400000000000001E-3</v>
      </c>
      <c r="P15871">
        <v>761</v>
      </c>
      <c r="Q15871">
        <v>761</v>
      </c>
      <c r="R15871">
        <v>73</v>
      </c>
      <c r="S15871">
        <v>533</v>
      </c>
      <c r="T15871">
        <v>533</v>
      </c>
      <c r="U15871">
        <v>73</v>
      </c>
      <c r="V15871">
        <v>149</v>
      </c>
      <c r="W15871">
        <v>149</v>
      </c>
      <c r="X15871">
        <v>106</v>
      </c>
      <c r="Y15871">
        <v>196</v>
      </c>
      <c r="Z15871">
        <v>196</v>
      </c>
      <c r="AA15871">
        <v>197</v>
      </c>
      <c r="AB15871" t="s">
        <v>63332</v>
      </c>
      <c r="AC15871" t="s">
        <v>63333</v>
      </c>
      <c r="AD15871">
        <v>254</v>
      </c>
      <c r="AE15871" t="b">
        <v>0</v>
      </c>
      <c r="AF15871" t="b">
        <v>0</v>
      </c>
    </row>
    <row r="15872" spans="1:32" x14ac:dyDescent="0.2">
      <c r="A15872" t="s">
        <v>63334</v>
      </c>
      <c r="B15872" t="s">
        <v>63335</v>
      </c>
      <c r="C15872">
        <v>10</v>
      </c>
      <c r="D15872">
        <v>10</v>
      </c>
      <c r="E15872">
        <v>10</v>
      </c>
      <c r="F15872">
        <v>900</v>
      </c>
      <c r="G15872">
        <v>900</v>
      </c>
      <c r="H15872">
        <v>900</v>
      </c>
      <c r="I15872">
        <v>30</v>
      </c>
      <c r="J15872">
        <v>181</v>
      </c>
      <c r="K15872">
        <v>181</v>
      </c>
      <c r="L15872">
        <v>181</v>
      </c>
      <c r="M15872">
        <v>5.9100000000000003E-3</v>
      </c>
      <c r="N15872">
        <v>5.9100000000000003E-3</v>
      </c>
      <c r="O15872">
        <v>5.9100000000000003E-3</v>
      </c>
      <c r="P15872">
        <v>472</v>
      </c>
      <c r="Q15872">
        <v>472</v>
      </c>
      <c r="R15872">
        <v>472</v>
      </c>
      <c r="S15872">
        <v>472</v>
      </c>
      <c r="T15872">
        <v>472</v>
      </c>
      <c r="U15872">
        <v>472</v>
      </c>
      <c r="V15872">
        <v>187</v>
      </c>
      <c r="W15872">
        <v>187</v>
      </c>
      <c r="X15872">
        <v>187</v>
      </c>
      <c r="Y15872">
        <v>20</v>
      </c>
      <c r="Z15872">
        <v>20</v>
      </c>
      <c r="AA15872">
        <v>20</v>
      </c>
      <c r="AB15872" t="s">
        <v>63336</v>
      </c>
      <c r="AC15872" t="s">
        <v>63337</v>
      </c>
      <c r="AD15872">
        <v>181</v>
      </c>
      <c r="AE15872" t="b">
        <v>0</v>
      </c>
      <c r="AF15872" t="b">
        <v>0</v>
      </c>
    </row>
    <row r="15873" spans="1:32" x14ac:dyDescent="0.2">
      <c r="A15873" t="s">
        <v>63338</v>
      </c>
      <c r="B15873" t="s">
        <v>63339</v>
      </c>
      <c r="C15873">
        <v>10</v>
      </c>
      <c r="D15873">
        <v>10</v>
      </c>
      <c r="E15873">
        <v>10</v>
      </c>
      <c r="F15873">
        <v>900</v>
      </c>
      <c r="G15873">
        <v>900</v>
      </c>
      <c r="H15873">
        <v>900</v>
      </c>
      <c r="I15873">
        <v>30</v>
      </c>
      <c r="J15873">
        <v>7.5700000000000003E-3</v>
      </c>
      <c r="K15873">
        <v>7.5700000000000003E-3</v>
      </c>
      <c r="L15873">
        <v>7.5700000000000003E-3</v>
      </c>
      <c r="M15873">
        <v>7.7099999999999998E-3</v>
      </c>
      <c r="N15873">
        <v>7.7099999999999998E-3</v>
      </c>
      <c r="O15873">
        <v>7.7099999999999998E-3</v>
      </c>
      <c r="P15873">
        <v>488</v>
      </c>
      <c r="Q15873">
        <v>488</v>
      </c>
      <c r="R15873">
        <v>488</v>
      </c>
      <c r="S15873">
        <v>488</v>
      </c>
      <c r="T15873">
        <v>488</v>
      </c>
      <c r="U15873">
        <v>488</v>
      </c>
      <c r="V15873">
        <v>78</v>
      </c>
      <c r="W15873">
        <v>78</v>
      </c>
      <c r="X15873">
        <v>78</v>
      </c>
      <c r="Y15873">
        <v>20</v>
      </c>
      <c r="Z15873">
        <v>20</v>
      </c>
      <c r="AA15873">
        <v>20</v>
      </c>
      <c r="AB15873" t="s">
        <v>63340</v>
      </c>
      <c r="AC15873" t="s">
        <v>63341</v>
      </c>
      <c r="AD15873">
        <v>226</v>
      </c>
      <c r="AE15873" t="b">
        <v>0</v>
      </c>
      <c r="AF15873" t="b">
        <v>0</v>
      </c>
    </row>
    <row r="15874" spans="1:32" x14ac:dyDescent="0.2">
      <c r="A15874" t="s">
        <v>63342</v>
      </c>
      <c r="B15874" t="s">
        <v>63343</v>
      </c>
      <c r="C15874">
        <v>46552</v>
      </c>
      <c r="D15874">
        <v>10</v>
      </c>
      <c r="E15874">
        <v>58766</v>
      </c>
      <c r="F15874">
        <v>900</v>
      </c>
      <c r="G15874">
        <v>900</v>
      </c>
      <c r="H15874">
        <v>900</v>
      </c>
      <c r="I15874">
        <v>355</v>
      </c>
      <c r="J15874">
        <v>138</v>
      </c>
      <c r="K15874">
        <v>7.1799999999999998E-3</v>
      </c>
      <c r="L15874">
        <v>139</v>
      </c>
      <c r="M15874">
        <v>2.3900000000000002E-3</v>
      </c>
      <c r="N15874">
        <v>5.6899999999999995E-4</v>
      </c>
      <c r="O15874">
        <v>1.4599999999999999E-3</v>
      </c>
      <c r="P15874">
        <v>495</v>
      </c>
      <c r="Q15874">
        <v>0</v>
      </c>
      <c r="R15874">
        <v>94</v>
      </c>
      <c r="S15874">
        <v>957</v>
      </c>
      <c r="T15874">
        <v>0</v>
      </c>
      <c r="U15874">
        <v>488</v>
      </c>
      <c r="V15874">
        <v>12</v>
      </c>
      <c r="W15874">
        <v>64</v>
      </c>
      <c r="X15874">
        <v>122</v>
      </c>
      <c r="Y15874">
        <v>197</v>
      </c>
      <c r="Z15874">
        <v>198</v>
      </c>
      <c r="AA15874">
        <v>197</v>
      </c>
      <c r="AB15874" t="s">
        <v>63344</v>
      </c>
      <c r="AC15874" t="s">
        <v>63345</v>
      </c>
      <c r="AD15874">
        <v>139</v>
      </c>
      <c r="AE15874" t="b">
        <v>0</v>
      </c>
      <c r="AF15874" t="b">
        <v>0</v>
      </c>
    </row>
    <row r="15875" spans="1:32" x14ac:dyDescent="0.2">
      <c r="A15875" t="s">
        <v>63346</v>
      </c>
      <c r="B15875" t="s">
        <v>63347</v>
      </c>
      <c r="C15875">
        <v>10</v>
      </c>
      <c r="D15875">
        <v>10</v>
      </c>
      <c r="E15875">
        <v>10</v>
      </c>
      <c r="F15875">
        <v>900</v>
      </c>
      <c r="G15875">
        <v>900</v>
      </c>
      <c r="H15875">
        <v>900</v>
      </c>
      <c r="I15875">
        <v>30</v>
      </c>
      <c r="J15875">
        <v>9.7000000000000005E-4</v>
      </c>
      <c r="K15875">
        <v>9.7000000000000005E-4</v>
      </c>
      <c r="L15875">
        <v>9.7000000000000005E-4</v>
      </c>
      <c r="M15875">
        <v>6.0499999999999998E-3</v>
      </c>
      <c r="N15875">
        <v>6.0499999999999998E-3</v>
      </c>
      <c r="O15875">
        <v>6.0499999999999998E-3</v>
      </c>
      <c r="P15875">
        <v>485</v>
      </c>
      <c r="Q15875">
        <v>485</v>
      </c>
      <c r="R15875">
        <v>485</v>
      </c>
      <c r="S15875">
        <v>485</v>
      </c>
      <c r="T15875">
        <v>485</v>
      </c>
      <c r="U15875">
        <v>485</v>
      </c>
      <c r="V15875">
        <v>89</v>
      </c>
      <c r="W15875">
        <v>89</v>
      </c>
      <c r="X15875">
        <v>89</v>
      </c>
      <c r="Y15875">
        <v>198</v>
      </c>
      <c r="Z15875">
        <v>198</v>
      </c>
      <c r="AA15875">
        <v>198</v>
      </c>
      <c r="AB15875" t="s">
        <v>63348</v>
      </c>
      <c r="AC15875" t="s">
        <v>63349</v>
      </c>
      <c r="AD15875">
        <v>178</v>
      </c>
      <c r="AE15875" t="b">
        <v>0</v>
      </c>
      <c r="AF15875" t="b">
        <v>0</v>
      </c>
    </row>
    <row r="15876" spans="1:32" x14ac:dyDescent="0.2">
      <c r="A15876" t="s">
        <v>63350</v>
      </c>
      <c r="B15876" t="s">
        <v>63351</v>
      </c>
      <c r="C15876">
        <v>10</v>
      </c>
      <c r="D15876">
        <v>10</v>
      </c>
      <c r="E15876">
        <v>10</v>
      </c>
      <c r="F15876">
        <v>900</v>
      </c>
      <c r="G15876">
        <v>900</v>
      </c>
      <c r="H15876">
        <v>900</v>
      </c>
      <c r="I15876">
        <v>30</v>
      </c>
      <c r="J15876">
        <v>138</v>
      </c>
      <c r="K15876">
        <v>138</v>
      </c>
      <c r="L15876">
        <v>138</v>
      </c>
      <c r="M15876">
        <v>6.3600000000000002E-3</v>
      </c>
      <c r="N15876">
        <v>6.3600000000000002E-3</v>
      </c>
      <c r="O15876">
        <v>6.3600000000000002E-3</v>
      </c>
      <c r="P15876">
        <v>479</v>
      </c>
      <c r="Q15876">
        <v>479</v>
      </c>
      <c r="R15876">
        <v>479</v>
      </c>
      <c r="S15876">
        <v>479</v>
      </c>
      <c r="T15876">
        <v>479</v>
      </c>
      <c r="U15876">
        <v>479</v>
      </c>
      <c r="V15876">
        <v>118</v>
      </c>
      <c r="W15876">
        <v>118</v>
      </c>
      <c r="X15876">
        <v>118</v>
      </c>
      <c r="Y15876">
        <v>197</v>
      </c>
      <c r="Z15876">
        <v>197</v>
      </c>
      <c r="AA15876">
        <v>197</v>
      </c>
      <c r="AB15876" t="s">
        <v>63352</v>
      </c>
      <c r="AC15876" t="s">
        <v>63353</v>
      </c>
      <c r="AD15876">
        <v>187</v>
      </c>
      <c r="AE15876" t="b">
        <v>0</v>
      </c>
      <c r="AF15876" t="b">
        <v>0</v>
      </c>
    </row>
    <row r="15877" spans="1:32" x14ac:dyDescent="0.2">
      <c r="A15877" t="s">
        <v>63354</v>
      </c>
      <c r="B15877" t="s">
        <v>63355</v>
      </c>
      <c r="C15877">
        <v>10</v>
      </c>
      <c r="D15877">
        <v>10</v>
      </c>
      <c r="E15877">
        <v>10</v>
      </c>
      <c r="F15877">
        <v>900</v>
      </c>
      <c r="G15877">
        <v>900</v>
      </c>
      <c r="H15877">
        <v>900</v>
      </c>
      <c r="I15877">
        <v>467</v>
      </c>
      <c r="J15877">
        <v>333</v>
      </c>
      <c r="K15877">
        <v>333</v>
      </c>
      <c r="L15877">
        <v>333</v>
      </c>
      <c r="M15877">
        <v>3.97E-4</v>
      </c>
      <c r="N15877">
        <v>3.97E-4</v>
      </c>
      <c r="O15877">
        <v>3.97E-4</v>
      </c>
      <c r="P15877">
        <v>0</v>
      </c>
      <c r="Q15877">
        <v>0</v>
      </c>
      <c r="R15877">
        <v>0</v>
      </c>
      <c r="S15877">
        <v>0</v>
      </c>
      <c r="T15877">
        <v>0</v>
      </c>
      <c r="U15877">
        <v>0</v>
      </c>
      <c r="V15877">
        <v>33</v>
      </c>
      <c r="W15877">
        <v>33</v>
      </c>
      <c r="X15877">
        <v>33</v>
      </c>
      <c r="Y15877">
        <v>10</v>
      </c>
      <c r="Z15877">
        <v>10</v>
      </c>
      <c r="AA15877">
        <v>10</v>
      </c>
      <c r="AB15877" t="s">
        <v>63356</v>
      </c>
      <c r="AC15877" t="s">
        <v>63357</v>
      </c>
      <c r="AD15877">
        <v>333</v>
      </c>
      <c r="AE15877" t="b">
        <v>0</v>
      </c>
      <c r="AF15877" t="b">
        <v>0</v>
      </c>
    </row>
    <row r="15878" spans="1:32" x14ac:dyDescent="0.2">
      <c r="A15878" t="s">
        <v>63358</v>
      </c>
      <c r="B15878" t="s">
        <v>63359</v>
      </c>
      <c r="C15878">
        <v>10</v>
      </c>
      <c r="D15878">
        <v>10</v>
      </c>
      <c r="E15878">
        <v>10</v>
      </c>
      <c r="F15878">
        <v>900</v>
      </c>
      <c r="G15878">
        <v>900</v>
      </c>
      <c r="H15878">
        <v>900</v>
      </c>
      <c r="I15878">
        <v>80</v>
      </c>
      <c r="J15878">
        <v>1.73E-3</v>
      </c>
      <c r="K15878">
        <v>1.73E-3</v>
      </c>
      <c r="L15878">
        <v>1.73E-3</v>
      </c>
      <c r="M15878">
        <v>558</v>
      </c>
      <c r="N15878">
        <v>558</v>
      </c>
      <c r="O15878">
        <v>558</v>
      </c>
      <c r="P15878">
        <v>497</v>
      </c>
      <c r="Q15878">
        <v>497</v>
      </c>
      <c r="R15878">
        <v>497</v>
      </c>
      <c r="S15878">
        <v>497</v>
      </c>
      <c r="T15878">
        <v>497</v>
      </c>
      <c r="U15878">
        <v>497</v>
      </c>
      <c r="V15878">
        <v>16</v>
      </c>
      <c r="W15878">
        <v>16</v>
      </c>
      <c r="X15878">
        <v>16</v>
      </c>
      <c r="Y15878">
        <v>199</v>
      </c>
      <c r="Z15878">
        <v>199</v>
      </c>
      <c r="AA15878">
        <v>199</v>
      </c>
      <c r="AB15878" t="s">
        <v>20407</v>
      </c>
      <c r="AC15878" t="s">
        <v>20408</v>
      </c>
      <c r="AD15878">
        <v>143</v>
      </c>
      <c r="AE15878" t="b">
        <v>0</v>
      </c>
      <c r="AF15878" t="b">
        <v>0</v>
      </c>
    </row>
    <row r="15879" spans="1:32" x14ac:dyDescent="0.2">
      <c r="A15879" t="s">
        <v>63360</v>
      </c>
      <c r="B15879" t="s">
        <v>63361</v>
      </c>
      <c r="C15879">
        <v>10</v>
      </c>
      <c r="D15879">
        <v>10</v>
      </c>
      <c r="E15879">
        <v>68891</v>
      </c>
      <c r="F15879">
        <v>900</v>
      </c>
      <c r="G15879">
        <v>900</v>
      </c>
      <c r="H15879">
        <v>900</v>
      </c>
      <c r="I15879">
        <v>30</v>
      </c>
      <c r="J15879">
        <v>7.4799999999999997E-3</v>
      </c>
      <c r="K15879">
        <v>7.4799999999999997E-3</v>
      </c>
      <c r="L15879">
        <v>101</v>
      </c>
      <c r="M15879">
        <v>1.8799999999999999E-3</v>
      </c>
      <c r="N15879">
        <v>1.8799999999999999E-3</v>
      </c>
      <c r="O15879">
        <v>2.31E-3</v>
      </c>
      <c r="P15879">
        <v>36</v>
      </c>
      <c r="Q15879">
        <v>36</v>
      </c>
      <c r="R15879">
        <v>618</v>
      </c>
      <c r="S15879">
        <v>484</v>
      </c>
      <c r="T15879">
        <v>484</v>
      </c>
      <c r="U15879">
        <v>618</v>
      </c>
      <c r="V15879">
        <v>78</v>
      </c>
      <c r="W15879">
        <v>78</v>
      </c>
      <c r="X15879">
        <v>104</v>
      </c>
      <c r="Y15879">
        <v>201</v>
      </c>
      <c r="Z15879">
        <v>201</v>
      </c>
      <c r="AA15879">
        <v>20</v>
      </c>
      <c r="AB15879" t="s">
        <v>63362</v>
      </c>
      <c r="AC15879" t="s">
        <v>63363</v>
      </c>
      <c r="AD15879">
        <v>101</v>
      </c>
      <c r="AE15879" t="b">
        <v>0</v>
      </c>
      <c r="AF15879" t="b">
        <v>0</v>
      </c>
    </row>
    <row r="15880" spans="1:32" x14ac:dyDescent="0.2">
      <c r="A15880" t="s">
        <v>63364</v>
      </c>
      <c r="B15880" t="s">
        <v>63365</v>
      </c>
      <c r="C15880">
        <v>10</v>
      </c>
      <c r="D15880">
        <v>10</v>
      </c>
      <c r="E15880">
        <v>72986</v>
      </c>
      <c r="F15880">
        <v>900</v>
      </c>
      <c r="G15880">
        <v>900</v>
      </c>
      <c r="H15880">
        <v>900</v>
      </c>
      <c r="I15880">
        <v>45</v>
      </c>
      <c r="J15880">
        <v>8.9700000000000005E-3</v>
      </c>
      <c r="K15880">
        <v>8.9700000000000005E-3</v>
      </c>
      <c r="L15880">
        <v>3.16E-3</v>
      </c>
      <c r="M15880">
        <v>202</v>
      </c>
      <c r="N15880">
        <v>202</v>
      </c>
      <c r="O15880">
        <v>2.92E-4</v>
      </c>
      <c r="P15880">
        <v>1399</v>
      </c>
      <c r="Q15880">
        <v>1399</v>
      </c>
      <c r="R15880">
        <v>-451</v>
      </c>
      <c r="S15880">
        <v>494</v>
      </c>
      <c r="T15880">
        <v>494</v>
      </c>
      <c r="U15880">
        <v>-451</v>
      </c>
      <c r="V15880">
        <v>92</v>
      </c>
      <c r="W15880">
        <v>92</v>
      </c>
      <c r="X15880">
        <v>33</v>
      </c>
      <c r="Y15880">
        <v>20</v>
      </c>
      <c r="Z15880">
        <v>20</v>
      </c>
      <c r="AA15880">
        <v>201</v>
      </c>
      <c r="AB15880" t="s">
        <v>63366</v>
      </c>
      <c r="AC15880" t="s">
        <v>63367</v>
      </c>
      <c r="AD15880">
        <v>383</v>
      </c>
      <c r="AE15880" t="b">
        <v>0</v>
      </c>
      <c r="AF15880" t="b">
        <v>0</v>
      </c>
    </row>
    <row r="15881" spans="1:32" x14ac:dyDescent="0.2">
      <c r="A15881" t="s">
        <v>63368</v>
      </c>
      <c r="B15881" t="s">
        <v>63369</v>
      </c>
      <c r="C15881">
        <v>67181</v>
      </c>
      <c r="D15881">
        <v>67181</v>
      </c>
      <c r="E15881">
        <v>10</v>
      </c>
      <c r="F15881">
        <v>900</v>
      </c>
      <c r="G15881">
        <v>900</v>
      </c>
      <c r="H15881">
        <v>900</v>
      </c>
      <c r="I15881">
        <v>40</v>
      </c>
      <c r="J15881">
        <v>15</v>
      </c>
      <c r="K15881">
        <v>15</v>
      </c>
      <c r="L15881">
        <v>4.9100000000000003E-3</v>
      </c>
      <c r="M15881">
        <v>4.3299999999999996E-3</v>
      </c>
      <c r="N15881">
        <v>4.3299999999999996E-3</v>
      </c>
      <c r="O15881">
        <v>9.0899999999999998E-4</v>
      </c>
      <c r="P15881">
        <v>1483</v>
      </c>
      <c r="Q15881">
        <v>1483</v>
      </c>
      <c r="R15881">
        <v>-529</v>
      </c>
      <c r="S15881">
        <v>485</v>
      </c>
      <c r="T15881">
        <v>485</v>
      </c>
      <c r="U15881">
        <v>-529</v>
      </c>
      <c r="V15881">
        <v>143</v>
      </c>
      <c r="W15881">
        <v>143</v>
      </c>
      <c r="X15881">
        <v>48</v>
      </c>
      <c r="Y15881">
        <v>198</v>
      </c>
      <c r="Z15881">
        <v>198</v>
      </c>
      <c r="AA15881">
        <v>20</v>
      </c>
      <c r="AB15881" t="s">
        <v>63370</v>
      </c>
      <c r="AC15881" t="s">
        <v>63371</v>
      </c>
      <c r="AD15881">
        <v>178</v>
      </c>
      <c r="AE15881" t="b">
        <v>0</v>
      </c>
      <c r="AF15881" t="b">
        <v>0</v>
      </c>
    </row>
    <row r="15882" spans="1:32" x14ac:dyDescent="0.2">
      <c r="A15882" t="s">
        <v>63372</v>
      </c>
      <c r="B15882" t="s">
        <v>63373</v>
      </c>
      <c r="C15882">
        <v>10</v>
      </c>
      <c r="D15882">
        <v>10</v>
      </c>
      <c r="E15882">
        <v>75247</v>
      </c>
      <c r="F15882">
        <v>900</v>
      </c>
      <c r="G15882">
        <v>900</v>
      </c>
      <c r="H15882">
        <v>900</v>
      </c>
      <c r="I15882">
        <v>40</v>
      </c>
      <c r="J15882">
        <v>113</v>
      </c>
      <c r="K15882">
        <v>113</v>
      </c>
      <c r="L15882">
        <v>5.3600000000000002E-3</v>
      </c>
      <c r="M15882">
        <v>6.13E-3</v>
      </c>
      <c r="N15882">
        <v>6.13E-3</v>
      </c>
      <c r="O15882">
        <v>2.1800000000000001E-4</v>
      </c>
      <c r="P15882">
        <v>1048</v>
      </c>
      <c r="Q15882">
        <v>1048</v>
      </c>
      <c r="R15882">
        <v>-99</v>
      </c>
      <c r="S15882">
        <v>496</v>
      </c>
      <c r="T15882">
        <v>496</v>
      </c>
      <c r="U15882">
        <v>-99</v>
      </c>
      <c r="V15882">
        <v>111</v>
      </c>
      <c r="W15882">
        <v>111</v>
      </c>
      <c r="X15882">
        <v>53</v>
      </c>
      <c r="Y15882">
        <v>199</v>
      </c>
      <c r="Z15882">
        <v>199</v>
      </c>
      <c r="AA15882">
        <v>20</v>
      </c>
      <c r="AB15882" t="s">
        <v>63374</v>
      </c>
      <c r="AC15882" t="s">
        <v>63375</v>
      </c>
      <c r="AD15882">
        <v>182</v>
      </c>
      <c r="AE15882" t="b">
        <v>1</v>
      </c>
      <c r="AF15882" t="b">
        <v>0</v>
      </c>
    </row>
    <row r="15883" spans="1:32" x14ac:dyDescent="0.2">
      <c r="A15883" t="s">
        <v>63376</v>
      </c>
      <c r="B15883" t="s">
        <v>63377</v>
      </c>
      <c r="C15883">
        <v>10</v>
      </c>
      <c r="D15883">
        <v>10</v>
      </c>
      <c r="E15883">
        <v>10</v>
      </c>
      <c r="F15883">
        <v>900</v>
      </c>
      <c r="G15883">
        <v>900</v>
      </c>
      <c r="H15883">
        <v>900</v>
      </c>
      <c r="I15883">
        <v>354</v>
      </c>
      <c r="J15883">
        <v>142</v>
      </c>
      <c r="K15883">
        <v>142</v>
      </c>
      <c r="L15883">
        <v>142</v>
      </c>
      <c r="M15883">
        <v>1.2600000000000001E-3</v>
      </c>
      <c r="N15883">
        <v>1.2600000000000001E-3</v>
      </c>
      <c r="O15883">
        <v>1.2600000000000001E-3</v>
      </c>
      <c r="P15883">
        <v>469</v>
      </c>
      <c r="Q15883">
        <v>469</v>
      </c>
      <c r="R15883">
        <v>469</v>
      </c>
      <c r="S15883">
        <v>469</v>
      </c>
      <c r="T15883">
        <v>469</v>
      </c>
      <c r="U15883">
        <v>469</v>
      </c>
      <c r="V15883">
        <v>143</v>
      </c>
      <c r="W15883">
        <v>143</v>
      </c>
      <c r="X15883">
        <v>143</v>
      </c>
      <c r="Y15883">
        <v>20</v>
      </c>
      <c r="Z15883">
        <v>20</v>
      </c>
      <c r="AA15883">
        <v>20</v>
      </c>
      <c r="AB15883" t="s">
        <v>63378</v>
      </c>
      <c r="AC15883" t="s">
        <v>63379</v>
      </c>
      <c r="AD15883">
        <v>142</v>
      </c>
      <c r="AE15883" t="b">
        <v>0</v>
      </c>
      <c r="AF15883" t="b">
        <v>0</v>
      </c>
    </row>
    <row r="15884" spans="1:32" x14ac:dyDescent="0.2">
      <c r="A15884" t="s">
        <v>63380</v>
      </c>
      <c r="B15884" t="s">
        <v>63381</v>
      </c>
      <c r="C15884">
        <v>10</v>
      </c>
      <c r="D15884">
        <v>53328</v>
      </c>
      <c r="E15884">
        <v>43058</v>
      </c>
      <c r="F15884">
        <v>900</v>
      </c>
      <c r="G15884">
        <v>900</v>
      </c>
      <c r="H15884">
        <v>900</v>
      </c>
      <c r="I15884">
        <v>50</v>
      </c>
      <c r="J15884">
        <v>4.8300000000000001E-3</v>
      </c>
      <c r="K15884">
        <v>6.2399999999999999E-3</v>
      </c>
      <c r="L15884">
        <v>319</v>
      </c>
      <c r="M15884">
        <v>292</v>
      </c>
      <c r="N15884">
        <v>1.17E-3</v>
      </c>
      <c r="O15884">
        <v>9.1000000000000003E-5</v>
      </c>
      <c r="P15884">
        <v>-59</v>
      </c>
      <c r="Q15884">
        <v>198</v>
      </c>
      <c r="R15884">
        <v>783</v>
      </c>
      <c r="S15884">
        <v>-302</v>
      </c>
      <c r="T15884">
        <v>1306</v>
      </c>
      <c r="U15884">
        <v>1011</v>
      </c>
      <c r="V15884">
        <v>47</v>
      </c>
      <c r="W15884">
        <v>59</v>
      </c>
      <c r="X15884">
        <v>286</v>
      </c>
      <c r="Y15884">
        <v>199</v>
      </c>
      <c r="Z15884">
        <v>198</v>
      </c>
      <c r="AA15884">
        <v>196</v>
      </c>
      <c r="AB15884" t="s">
        <v>63382</v>
      </c>
      <c r="AC15884" t="s">
        <v>63383</v>
      </c>
      <c r="AD15884">
        <v>321</v>
      </c>
      <c r="AE15884" t="b">
        <v>0</v>
      </c>
      <c r="AF15884" t="b">
        <v>0</v>
      </c>
    </row>
    <row r="15885" spans="1:32" x14ac:dyDescent="0.2">
      <c r="A15885" t="s">
        <v>63384</v>
      </c>
      <c r="B15885" t="s">
        <v>63385</v>
      </c>
      <c r="C15885">
        <v>10</v>
      </c>
      <c r="D15885">
        <v>26213</v>
      </c>
      <c r="E15885">
        <v>60255</v>
      </c>
      <c r="F15885">
        <v>900</v>
      </c>
      <c r="G15885">
        <v>900</v>
      </c>
      <c r="H15885">
        <v>900</v>
      </c>
      <c r="I15885">
        <v>50</v>
      </c>
      <c r="J15885">
        <v>4.8999999999999998E-4</v>
      </c>
      <c r="K15885">
        <v>3.2299999999999998E-3</v>
      </c>
      <c r="L15885">
        <v>686</v>
      </c>
      <c r="M15885">
        <v>54</v>
      </c>
      <c r="N15885">
        <v>6.2500000000000001E-4</v>
      </c>
      <c r="O15885">
        <v>331</v>
      </c>
      <c r="P15885">
        <v>189</v>
      </c>
      <c r="Q15885">
        <v>-229</v>
      </c>
      <c r="R15885">
        <v>1215</v>
      </c>
      <c r="S15885">
        <v>4012</v>
      </c>
      <c r="T15885">
        <v>-3208</v>
      </c>
      <c r="U15885">
        <v>8</v>
      </c>
      <c r="V15885">
        <v>49</v>
      </c>
      <c r="W15885">
        <v>32</v>
      </c>
      <c r="X15885">
        <v>593</v>
      </c>
      <c r="Y15885">
        <v>20</v>
      </c>
      <c r="Z15885">
        <v>20</v>
      </c>
      <c r="AA15885">
        <v>194</v>
      </c>
      <c r="AB15885" t="s">
        <v>63386</v>
      </c>
      <c r="AC15885" t="s">
        <v>63387</v>
      </c>
      <c r="AD15885">
        <v>202</v>
      </c>
      <c r="AE15885" t="b">
        <v>0</v>
      </c>
      <c r="AF15885" t="b">
        <v>0</v>
      </c>
    </row>
    <row r="15886" spans="1:32" x14ac:dyDescent="0.2">
      <c r="A15886" t="s">
        <v>63388</v>
      </c>
      <c r="B15886" t="s">
        <v>63389</v>
      </c>
      <c r="C15886">
        <v>72177</v>
      </c>
      <c r="D15886">
        <v>10</v>
      </c>
      <c r="E15886">
        <v>82014</v>
      </c>
      <c r="F15886">
        <v>900</v>
      </c>
      <c r="G15886">
        <v>900</v>
      </c>
      <c r="H15886">
        <v>900</v>
      </c>
      <c r="I15886">
        <v>50</v>
      </c>
      <c r="J15886">
        <v>2.63E-3</v>
      </c>
      <c r="K15886">
        <v>197</v>
      </c>
      <c r="L15886">
        <v>5.8199999999999997E-3</v>
      </c>
      <c r="M15886">
        <v>1.1800000000000001E-3</v>
      </c>
      <c r="N15886">
        <v>1.1299999999999999E-3</v>
      </c>
      <c r="O15886">
        <v>189</v>
      </c>
      <c r="P15886">
        <v>-1516</v>
      </c>
      <c r="Q15886">
        <v>622</v>
      </c>
      <c r="R15886">
        <v>346</v>
      </c>
      <c r="S15886">
        <v>-448</v>
      </c>
      <c r="T15886">
        <v>1376</v>
      </c>
      <c r="U15886">
        <v>2593</v>
      </c>
      <c r="V15886">
        <v>27</v>
      </c>
      <c r="W15886">
        <v>191</v>
      </c>
      <c r="X15886">
        <v>57</v>
      </c>
      <c r="Y15886">
        <v>20</v>
      </c>
      <c r="Z15886">
        <v>198</v>
      </c>
      <c r="AA15886">
        <v>198</v>
      </c>
      <c r="AB15886" t="s">
        <v>63390</v>
      </c>
      <c r="AC15886" t="s">
        <v>63391</v>
      </c>
      <c r="AD15886">
        <v>781</v>
      </c>
      <c r="AE15886" t="b">
        <v>0</v>
      </c>
      <c r="AF15886" t="b">
        <v>0</v>
      </c>
    </row>
    <row r="15887" spans="1:32" x14ac:dyDescent="0.2">
      <c r="A15887" t="s">
        <v>63392</v>
      </c>
      <c r="B15887" t="s">
        <v>63393</v>
      </c>
      <c r="C15887">
        <v>10</v>
      </c>
      <c r="D15887">
        <v>52132</v>
      </c>
      <c r="E15887">
        <v>34146</v>
      </c>
      <c r="F15887">
        <v>900</v>
      </c>
      <c r="G15887">
        <v>900</v>
      </c>
      <c r="H15887">
        <v>900</v>
      </c>
      <c r="I15887">
        <v>50</v>
      </c>
      <c r="J15887">
        <v>2.4000000000000001E-4</v>
      </c>
      <c r="K15887">
        <v>2.7200000000000002E-3</v>
      </c>
      <c r="L15887">
        <v>3.14E-3</v>
      </c>
      <c r="M15887">
        <v>1.17E-3</v>
      </c>
      <c r="N15887">
        <v>1.9599999999999999E-3</v>
      </c>
      <c r="O15887">
        <v>4.0200000000000001E-3</v>
      </c>
      <c r="P15887">
        <v>353</v>
      </c>
      <c r="Q15887">
        <v>43</v>
      </c>
      <c r="R15887">
        <v>554</v>
      </c>
      <c r="S15887">
        <v>407</v>
      </c>
      <c r="T15887">
        <v>563</v>
      </c>
      <c r="U15887">
        <v>63</v>
      </c>
      <c r="V15887">
        <v>25</v>
      </c>
      <c r="W15887">
        <v>29</v>
      </c>
      <c r="X15887">
        <v>33</v>
      </c>
      <c r="Y15887">
        <v>201</v>
      </c>
      <c r="Z15887">
        <v>201</v>
      </c>
      <c r="AA15887">
        <v>201</v>
      </c>
      <c r="AB15887" t="s">
        <v>63394</v>
      </c>
      <c r="AC15887" t="s">
        <v>63395</v>
      </c>
      <c r="AD15887">
        <v>7.1700000000000002E-3</v>
      </c>
      <c r="AE15887" t="b">
        <v>0</v>
      </c>
      <c r="AF15887" t="b">
        <v>0</v>
      </c>
    </row>
    <row r="15888" spans="1:32" x14ac:dyDescent="0.2">
      <c r="A15888" t="s">
        <v>63396</v>
      </c>
      <c r="B15888" t="s">
        <v>63397</v>
      </c>
      <c r="C15888">
        <v>10</v>
      </c>
      <c r="D15888">
        <v>53707</v>
      </c>
      <c r="E15888">
        <v>42346</v>
      </c>
      <c r="F15888">
        <v>900</v>
      </c>
      <c r="G15888">
        <v>900</v>
      </c>
      <c r="H15888">
        <v>900</v>
      </c>
      <c r="I15888">
        <v>50</v>
      </c>
      <c r="J15888">
        <v>4.3800000000000002E-3</v>
      </c>
      <c r="K15888">
        <v>6.1900000000000002E-3</v>
      </c>
      <c r="L15888">
        <v>18</v>
      </c>
      <c r="M15888">
        <v>131</v>
      </c>
      <c r="N15888">
        <v>1.1E-4</v>
      </c>
      <c r="O15888">
        <v>1.4599999999999999E-3</v>
      </c>
      <c r="P15888">
        <v>-52</v>
      </c>
      <c r="Q15888">
        <v>275</v>
      </c>
      <c r="R15888">
        <v>714</v>
      </c>
      <c r="S15888">
        <v>-15</v>
      </c>
      <c r="T15888">
        <v>1129</v>
      </c>
      <c r="U15888">
        <v>101</v>
      </c>
      <c r="V15888">
        <v>46</v>
      </c>
      <c r="W15888">
        <v>64</v>
      </c>
      <c r="X15888">
        <v>183</v>
      </c>
      <c r="Y15888">
        <v>201</v>
      </c>
      <c r="Z15888">
        <v>20</v>
      </c>
      <c r="AA15888">
        <v>199</v>
      </c>
      <c r="AB15888" t="s">
        <v>63398</v>
      </c>
      <c r="AC15888" t="s">
        <v>63399</v>
      </c>
      <c r="AD15888">
        <v>182</v>
      </c>
      <c r="AE15888" t="b">
        <v>0</v>
      </c>
      <c r="AF15888" t="b">
        <v>0</v>
      </c>
    </row>
    <row r="15889" spans="1:32" x14ac:dyDescent="0.2">
      <c r="A15889" t="s">
        <v>63400</v>
      </c>
      <c r="B15889" t="s">
        <v>63401</v>
      </c>
      <c r="C15889">
        <v>52593</v>
      </c>
      <c r="D15889">
        <v>10</v>
      </c>
      <c r="E15889">
        <v>45529</v>
      </c>
      <c r="F15889">
        <v>900</v>
      </c>
      <c r="G15889">
        <v>900</v>
      </c>
      <c r="H15889">
        <v>900</v>
      </c>
      <c r="I15889">
        <v>50</v>
      </c>
      <c r="J15889">
        <v>1.47E-3</v>
      </c>
      <c r="K15889">
        <v>3.6000000000000002E-4</v>
      </c>
      <c r="L15889">
        <v>1.06E-3</v>
      </c>
      <c r="M15889">
        <v>1.98E-3</v>
      </c>
      <c r="N15889">
        <v>5.0600000000000003E-3</v>
      </c>
      <c r="O15889">
        <v>2.6899999999999998E-4</v>
      </c>
      <c r="P15889">
        <v>951</v>
      </c>
      <c r="Q15889">
        <v>98</v>
      </c>
      <c r="R15889">
        <v>17</v>
      </c>
      <c r="S15889">
        <v>281</v>
      </c>
      <c r="T15889">
        <v>709</v>
      </c>
      <c r="U15889">
        <v>41</v>
      </c>
      <c r="V15889">
        <v>13</v>
      </c>
      <c r="W15889">
        <v>33</v>
      </c>
      <c r="X15889">
        <v>1</v>
      </c>
      <c r="Y15889">
        <v>198</v>
      </c>
      <c r="Z15889">
        <v>198</v>
      </c>
      <c r="AA15889">
        <v>198</v>
      </c>
      <c r="AB15889" t="s">
        <v>63402</v>
      </c>
      <c r="AC15889" t="s">
        <v>63403</v>
      </c>
      <c r="AD15889">
        <v>8.7000000000000001E-4</v>
      </c>
      <c r="AE15889" t="b">
        <v>0</v>
      </c>
      <c r="AF15889" t="b">
        <v>0</v>
      </c>
    </row>
    <row r="15890" spans="1:32" x14ac:dyDescent="0.2">
      <c r="A15890" t="s">
        <v>63404</v>
      </c>
      <c r="B15890" t="s">
        <v>63405</v>
      </c>
      <c r="C15890">
        <v>48342</v>
      </c>
      <c r="D15890">
        <v>10</v>
      </c>
      <c r="E15890">
        <v>51632</v>
      </c>
      <c r="F15890">
        <v>900</v>
      </c>
      <c r="G15890">
        <v>900</v>
      </c>
      <c r="H15890">
        <v>900</v>
      </c>
      <c r="I15890">
        <v>50</v>
      </c>
      <c r="J15890">
        <v>6.69E-4</v>
      </c>
      <c r="K15890">
        <v>4.8999999999999998E-4</v>
      </c>
      <c r="L15890">
        <v>6.7100000000000005E-4</v>
      </c>
      <c r="M15890">
        <v>7.4799999999999997E-4</v>
      </c>
      <c r="N15890">
        <v>4.2399999999999998E-3</v>
      </c>
      <c r="O15890">
        <v>1.93E-4</v>
      </c>
      <c r="P15890">
        <v>499</v>
      </c>
      <c r="Q15890">
        <v>927</v>
      </c>
      <c r="R15890">
        <v>66</v>
      </c>
      <c r="S15890">
        <v>68</v>
      </c>
      <c r="T15890">
        <v>93</v>
      </c>
      <c r="U15890">
        <v>481</v>
      </c>
      <c r="V15890">
        <v>6</v>
      </c>
      <c r="W15890">
        <v>46</v>
      </c>
      <c r="X15890">
        <v>6</v>
      </c>
      <c r="Y15890">
        <v>199</v>
      </c>
      <c r="Z15890">
        <v>199</v>
      </c>
      <c r="AA15890">
        <v>199</v>
      </c>
      <c r="AB15890" t="s">
        <v>63406</v>
      </c>
      <c r="AC15890" t="s">
        <v>63407</v>
      </c>
      <c r="AD15890">
        <v>8.9200000000000008E-3</v>
      </c>
      <c r="AE15890" t="b">
        <v>0</v>
      </c>
      <c r="AF15890" t="b">
        <v>0</v>
      </c>
    </row>
    <row r="15891" spans="1:32" x14ac:dyDescent="0.2">
      <c r="A15891" t="s">
        <v>63408</v>
      </c>
      <c r="B15891" t="s">
        <v>63409</v>
      </c>
      <c r="C15891">
        <v>10</v>
      </c>
      <c r="D15891">
        <v>44725</v>
      </c>
      <c r="E15891">
        <v>85622</v>
      </c>
      <c r="F15891">
        <v>900</v>
      </c>
      <c r="G15891">
        <v>900</v>
      </c>
      <c r="H15891">
        <v>900</v>
      </c>
      <c r="I15891">
        <v>50</v>
      </c>
      <c r="J15891">
        <v>335</v>
      </c>
      <c r="K15891">
        <v>3.49E-3</v>
      </c>
      <c r="L15891">
        <v>5.2199999999999998E-3</v>
      </c>
      <c r="M15891">
        <v>1.9599999999999999E-3</v>
      </c>
      <c r="N15891">
        <v>6.3999999999999997E-5</v>
      </c>
      <c r="O15891">
        <v>107</v>
      </c>
      <c r="P15891">
        <v>777</v>
      </c>
      <c r="Q15891">
        <v>-1157</v>
      </c>
      <c r="R15891">
        <v>2052</v>
      </c>
      <c r="S15891">
        <v>1164</v>
      </c>
      <c r="T15891">
        <v>-18</v>
      </c>
      <c r="U15891">
        <v>213</v>
      </c>
      <c r="V15891">
        <v>339</v>
      </c>
      <c r="W15891">
        <v>37</v>
      </c>
      <c r="X15891">
        <v>56</v>
      </c>
      <c r="Y15891">
        <v>199</v>
      </c>
      <c r="Z15891">
        <v>201</v>
      </c>
      <c r="AA15891">
        <v>201</v>
      </c>
      <c r="AB15891" t="s">
        <v>63410</v>
      </c>
      <c r="AC15891" t="s">
        <v>63411</v>
      </c>
      <c r="AD15891">
        <v>414</v>
      </c>
      <c r="AE15891" t="b">
        <v>0</v>
      </c>
      <c r="AF15891" t="b">
        <v>0</v>
      </c>
    </row>
    <row r="15892" spans="1:32" x14ac:dyDescent="0.2">
      <c r="A15892" t="s">
        <v>63412</v>
      </c>
      <c r="B15892" t="s">
        <v>63413</v>
      </c>
      <c r="C15892">
        <v>10</v>
      </c>
      <c r="D15892">
        <v>79435</v>
      </c>
      <c r="E15892">
        <v>43256</v>
      </c>
      <c r="F15892">
        <v>900</v>
      </c>
      <c r="G15892">
        <v>900</v>
      </c>
      <c r="H15892">
        <v>900</v>
      </c>
      <c r="I15892">
        <v>50</v>
      </c>
      <c r="J15892">
        <v>162</v>
      </c>
      <c r="K15892">
        <v>3.65E-3</v>
      </c>
      <c r="L15892">
        <v>3.8000000000000002E-4</v>
      </c>
      <c r="M15892">
        <v>1.91E-3</v>
      </c>
      <c r="N15892">
        <v>9.5100000000000002E-4</v>
      </c>
      <c r="O15892">
        <v>6.9800000000000005E-4</v>
      </c>
      <c r="P15892">
        <v>861</v>
      </c>
      <c r="Q15892">
        <v>373</v>
      </c>
      <c r="R15892">
        <v>584</v>
      </c>
      <c r="S15892">
        <v>896</v>
      </c>
      <c r="T15892">
        <v>87</v>
      </c>
      <c r="U15892">
        <v>131</v>
      </c>
      <c r="V15892">
        <v>16</v>
      </c>
      <c r="W15892">
        <v>37</v>
      </c>
      <c r="X15892">
        <v>38</v>
      </c>
      <c r="Y15892">
        <v>199</v>
      </c>
      <c r="Z15892">
        <v>20</v>
      </c>
      <c r="AA15892">
        <v>20</v>
      </c>
      <c r="AB15892" t="s">
        <v>63414</v>
      </c>
      <c r="AC15892" t="s">
        <v>63415</v>
      </c>
      <c r="AD15892">
        <v>162</v>
      </c>
      <c r="AE15892" t="b">
        <v>0</v>
      </c>
      <c r="AF15892" t="b">
        <v>0</v>
      </c>
    </row>
    <row r="15893" spans="1:32" x14ac:dyDescent="0.2">
      <c r="A15893" t="s">
        <v>63416</v>
      </c>
      <c r="B15893" t="s">
        <v>63417</v>
      </c>
      <c r="C15893">
        <v>42281</v>
      </c>
      <c r="D15893">
        <v>50365</v>
      </c>
      <c r="E15893">
        <v>10</v>
      </c>
      <c r="F15893">
        <v>900</v>
      </c>
      <c r="G15893">
        <v>900</v>
      </c>
      <c r="H15893">
        <v>900</v>
      </c>
      <c r="I15893">
        <v>60</v>
      </c>
      <c r="J15893">
        <v>104</v>
      </c>
      <c r="K15893">
        <v>6.5199999999999998E-3</v>
      </c>
      <c r="L15893">
        <v>6.2E-4</v>
      </c>
      <c r="M15893">
        <v>7.1199999999999996E-4</v>
      </c>
      <c r="N15893">
        <v>8.7999999999999998E-5</v>
      </c>
      <c r="O15893">
        <v>777</v>
      </c>
      <c r="P15893">
        <v>948</v>
      </c>
      <c r="Q15893">
        <v>971</v>
      </c>
      <c r="R15893">
        <v>147</v>
      </c>
      <c r="S15893">
        <v>9</v>
      </c>
      <c r="T15893">
        <v>58</v>
      </c>
      <c r="U15893">
        <v>9</v>
      </c>
      <c r="V15893">
        <v>15</v>
      </c>
      <c r="W15893">
        <v>62</v>
      </c>
      <c r="X15893">
        <v>59</v>
      </c>
      <c r="Y15893">
        <v>107</v>
      </c>
      <c r="Z15893">
        <v>198</v>
      </c>
      <c r="AA15893">
        <v>198</v>
      </c>
      <c r="AB15893" t="s">
        <v>63418</v>
      </c>
      <c r="AC15893" t="s">
        <v>63419</v>
      </c>
      <c r="AD15893">
        <v>106</v>
      </c>
      <c r="AE15893" t="b">
        <v>0</v>
      </c>
      <c r="AF15893" t="b">
        <v>0</v>
      </c>
    </row>
    <row r="15894" spans="1:32" x14ac:dyDescent="0.2">
      <c r="A15894" t="s">
        <v>63420</v>
      </c>
      <c r="B15894" t="s">
        <v>63421</v>
      </c>
      <c r="C15894">
        <v>25159</v>
      </c>
      <c r="D15894">
        <v>97281</v>
      </c>
      <c r="E15894">
        <v>10</v>
      </c>
      <c r="F15894">
        <v>900</v>
      </c>
      <c r="G15894">
        <v>900</v>
      </c>
      <c r="H15894">
        <v>900</v>
      </c>
      <c r="I15894">
        <v>60</v>
      </c>
      <c r="J15894">
        <v>333</v>
      </c>
      <c r="K15894">
        <v>115</v>
      </c>
      <c r="L15894">
        <v>12</v>
      </c>
      <c r="M15894">
        <v>4.7199999999999998E-4</v>
      </c>
      <c r="N15894">
        <v>5.5500000000000005E-4</v>
      </c>
      <c r="O15894">
        <v>6.8100000000000001E-3</v>
      </c>
      <c r="P15894">
        <v>601</v>
      </c>
      <c r="Q15894">
        <v>17</v>
      </c>
      <c r="R15894">
        <v>72</v>
      </c>
      <c r="S15894">
        <v>629</v>
      </c>
      <c r="T15894">
        <v>6</v>
      </c>
      <c r="U15894">
        <v>25</v>
      </c>
      <c r="V15894">
        <v>33</v>
      </c>
      <c r="W15894">
        <v>843</v>
      </c>
      <c r="X15894">
        <v>911</v>
      </c>
      <c r="Y15894">
        <v>10</v>
      </c>
      <c r="Z15894">
        <v>189</v>
      </c>
      <c r="AA15894">
        <v>19</v>
      </c>
      <c r="AB15894" t="s">
        <v>63422</v>
      </c>
      <c r="AC15894" t="s">
        <v>63423</v>
      </c>
      <c r="AD15894">
        <v>333</v>
      </c>
      <c r="AE15894" t="b">
        <v>0</v>
      </c>
      <c r="AF15894" t="b">
        <v>0</v>
      </c>
    </row>
    <row r="15895" spans="1:32" x14ac:dyDescent="0.2">
      <c r="A15895" t="s">
        <v>63424</v>
      </c>
      <c r="B15895" t="s">
        <v>63425</v>
      </c>
      <c r="C15895">
        <v>55864</v>
      </c>
      <c r="D15895">
        <v>6238</v>
      </c>
      <c r="E15895">
        <v>10</v>
      </c>
      <c r="F15895">
        <v>900</v>
      </c>
      <c r="G15895">
        <v>900</v>
      </c>
      <c r="H15895">
        <v>900</v>
      </c>
      <c r="I15895">
        <v>60</v>
      </c>
      <c r="J15895">
        <v>3.2599999999999999E-3</v>
      </c>
      <c r="K15895">
        <v>114</v>
      </c>
      <c r="L15895">
        <v>3.5500000000000002E-3</v>
      </c>
      <c r="M15895">
        <v>8.7000000000000001E-5</v>
      </c>
      <c r="N15895">
        <v>119</v>
      </c>
      <c r="O15895">
        <v>3.49E-3</v>
      </c>
      <c r="P15895">
        <v>34</v>
      </c>
      <c r="Q15895">
        <v>81</v>
      </c>
      <c r="R15895">
        <v>18</v>
      </c>
      <c r="S15895">
        <v>106</v>
      </c>
      <c r="T15895">
        <v>881</v>
      </c>
      <c r="U15895">
        <v>629</v>
      </c>
      <c r="V15895">
        <v>3</v>
      </c>
      <c r="W15895">
        <v>104</v>
      </c>
      <c r="X15895">
        <v>33</v>
      </c>
      <c r="Y15895">
        <v>198</v>
      </c>
      <c r="Z15895">
        <v>198</v>
      </c>
      <c r="AA15895">
        <v>198</v>
      </c>
      <c r="AB15895" t="s">
        <v>63426</v>
      </c>
      <c r="AC15895" t="s">
        <v>63427</v>
      </c>
      <c r="AD15895">
        <v>228</v>
      </c>
      <c r="AE15895" t="b">
        <v>0</v>
      </c>
      <c r="AF15895" t="b">
        <v>0</v>
      </c>
    </row>
    <row r="15896" spans="1:32" x14ac:dyDescent="0.2">
      <c r="A15896" t="s">
        <v>63428</v>
      </c>
      <c r="B15896" t="s">
        <v>63429</v>
      </c>
      <c r="C15896">
        <v>66504</v>
      </c>
      <c r="D15896">
        <v>10</v>
      </c>
      <c r="E15896">
        <v>65044</v>
      </c>
      <c r="F15896">
        <v>900</v>
      </c>
      <c r="G15896">
        <v>900</v>
      </c>
      <c r="H15896">
        <v>900</v>
      </c>
      <c r="I15896">
        <v>60</v>
      </c>
      <c r="J15896">
        <v>128</v>
      </c>
      <c r="K15896">
        <v>4.6699999999999997E-3</v>
      </c>
      <c r="L15896">
        <v>142</v>
      </c>
      <c r="M15896">
        <v>2.4000000000000001E-4</v>
      </c>
      <c r="N15896">
        <v>631</v>
      </c>
      <c r="O15896">
        <v>7.9799999999999999E-4</v>
      </c>
      <c r="P15896">
        <v>469</v>
      </c>
      <c r="Q15896">
        <v>-419</v>
      </c>
      <c r="R15896">
        <v>1395</v>
      </c>
      <c r="S15896">
        <v>1422</v>
      </c>
      <c r="T15896">
        <v>-463</v>
      </c>
      <c r="U15896">
        <v>509</v>
      </c>
      <c r="V15896">
        <v>115</v>
      </c>
      <c r="W15896">
        <v>43</v>
      </c>
      <c r="X15896">
        <v>127</v>
      </c>
      <c r="Y15896">
        <v>198</v>
      </c>
      <c r="Z15896">
        <v>198</v>
      </c>
      <c r="AA15896">
        <v>198</v>
      </c>
      <c r="AB15896" t="s">
        <v>63430</v>
      </c>
      <c r="AC15896" t="s">
        <v>63431</v>
      </c>
      <c r="AD15896">
        <v>175</v>
      </c>
      <c r="AE15896" t="b">
        <v>0</v>
      </c>
      <c r="AF15896" t="b">
        <v>0</v>
      </c>
    </row>
    <row r="15897" spans="1:32" x14ac:dyDescent="0.2">
      <c r="A15897" t="s">
        <v>63432</v>
      </c>
      <c r="B15897" t="s">
        <v>63433</v>
      </c>
      <c r="C15897">
        <v>7951</v>
      </c>
      <c r="D15897">
        <v>10</v>
      </c>
      <c r="E15897">
        <v>51979</v>
      </c>
      <c r="F15897">
        <v>900</v>
      </c>
      <c r="G15897">
        <v>900</v>
      </c>
      <c r="H15897">
        <v>900</v>
      </c>
      <c r="I15897">
        <v>60</v>
      </c>
      <c r="J15897">
        <v>3.8700000000000002E-3</v>
      </c>
      <c r="K15897">
        <v>202</v>
      </c>
      <c r="L15897">
        <v>114</v>
      </c>
      <c r="M15897">
        <v>1.1900000000000001E-3</v>
      </c>
      <c r="N15897">
        <v>9.9400000000000009E-4</v>
      </c>
      <c r="O15897">
        <v>7.76E-4</v>
      </c>
      <c r="P15897">
        <v>-123</v>
      </c>
      <c r="Q15897">
        <v>565</v>
      </c>
      <c r="R15897">
        <v>416</v>
      </c>
      <c r="S15897">
        <v>-694</v>
      </c>
      <c r="T15897">
        <v>1664</v>
      </c>
      <c r="U15897">
        <v>2174</v>
      </c>
      <c r="V15897">
        <v>37</v>
      </c>
      <c r="W15897">
        <v>187</v>
      </c>
      <c r="X15897">
        <v>107</v>
      </c>
      <c r="Y15897">
        <v>199</v>
      </c>
      <c r="Z15897">
        <v>198</v>
      </c>
      <c r="AA15897">
        <v>198</v>
      </c>
      <c r="AB15897" t="s">
        <v>63434</v>
      </c>
      <c r="AC15897" t="s">
        <v>63435</v>
      </c>
      <c r="AD15897">
        <v>202</v>
      </c>
      <c r="AE15897" t="b">
        <v>0</v>
      </c>
      <c r="AF15897" t="b">
        <v>0</v>
      </c>
    </row>
    <row r="15898" spans="1:32" x14ac:dyDescent="0.2">
      <c r="A15898" t="s">
        <v>63436</v>
      </c>
      <c r="B15898" t="s">
        <v>63437</v>
      </c>
      <c r="C15898">
        <v>49431</v>
      </c>
      <c r="D15898">
        <v>10</v>
      </c>
      <c r="E15898">
        <v>74778</v>
      </c>
      <c r="F15898">
        <v>900</v>
      </c>
      <c r="G15898">
        <v>900</v>
      </c>
      <c r="H15898">
        <v>900</v>
      </c>
      <c r="I15898">
        <v>60</v>
      </c>
      <c r="J15898">
        <v>7.0400000000000003E-3</v>
      </c>
      <c r="K15898">
        <v>224</v>
      </c>
      <c r="L15898">
        <v>7.4900000000000001E-3</v>
      </c>
      <c r="M15898">
        <v>5.3300000000000005E-4</v>
      </c>
      <c r="N15898">
        <v>2.3800000000000002E-3</v>
      </c>
      <c r="O15898">
        <v>312</v>
      </c>
      <c r="P15898">
        <v>-1602</v>
      </c>
      <c r="Q15898">
        <v>926</v>
      </c>
      <c r="R15898">
        <v>65</v>
      </c>
      <c r="S15898">
        <v>-54</v>
      </c>
      <c r="T15898">
        <v>986</v>
      </c>
      <c r="U15898">
        <v>2079</v>
      </c>
      <c r="V15898">
        <v>76</v>
      </c>
      <c r="W15898">
        <v>273</v>
      </c>
      <c r="X15898">
        <v>78</v>
      </c>
      <c r="Y15898">
        <v>201</v>
      </c>
      <c r="Z15898">
        <v>148</v>
      </c>
      <c r="AA15898">
        <v>199</v>
      </c>
      <c r="AB15898" t="s">
        <v>63438</v>
      </c>
      <c r="AC15898" t="s">
        <v>63439</v>
      </c>
      <c r="AD15898">
        <v>224</v>
      </c>
      <c r="AE15898" t="b">
        <v>0</v>
      </c>
      <c r="AF15898" t="b">
        <v>0</v>
      </c>
    </row>
    <row r="15899" spans="1:32" x14ac:dyDescent="0.2">
      <c r="A15899" t="s">
        <v>63440</v>
      </c>
      <c r="B15899" t="s">
        <v>63441</v>
      </c>
      <c r="C15899">
        <v>77469</v>
      </c>
      <c r="D15899">
        <v>52473</v>
      </c>
      <c r="E15899">
        <v>10</v>
      </c>
      <c r="F15899">
        <v>900</v>
      </c>
      <c r="G15899">
        <v>900</v>
      </c>
      <c r="H15899">
        <v>900</v>
      </c>
      <c r="I15899">
        <v>60</v>
      </c>
      <c r="J15899">
        <v>5.1200000000000004E-3</v>
      </c>
      <c r="K15899">
        <v>144</v>
      </c>
      <c r="L15899">
        <v>268</v>
      </c>
      <c r="M15899">
        <v>1.34E-3</v>
      </c>
      <c r="N15899">
        <v>8.2200000000000003E-4</v>
      </c>
      <c r="O15899">
        <v>8.1400000000000005E-4</v>
      </c>
      <c r="P15899">
        <v>-668</v>
      </c>
      <c r="Q15899">
        <v>412</v>
      </c>
      <c r="R15899">
        <v>574</v>
      </c>
      <c r="S15899">
        <v>-1241</v>
      </c>
      <c r="T15899">
        <v>2154</v>
      </c>
      <c r="U15899">
        <v>1615</v>
      </c>
      <c r="V15899">
        <v>55</v>
      </c>
      <c r="W15899">
        <v>152</v>
      </c>
      <c r="X15899">
        <v>276</v>
      </c>
      <c r="Y15899">
        <v>201</v>
      </c>
      <c r="Z15899">
        <v>20</v>
      </c>
      <c r="AA15899">
        <v>199</v>
      </c>
      <c r="AB15899" t="s">
        <v>63442</v>
      </c>
      <c r="AC15899" t="s">
        <v>63443</v>
      </c>
      <c r="AD15899">
        <v>268</v>
      </c>
      <c r="AE15899" t="b">
        <v>0</v>
      </c>
      <c r="AF15899" t="b">
        <v>0</v>
      </c>
    </row>
    <row r="15900" spans="1:32" x14ac:dyDescent="0.2">
      <c r="A15900" t="s">
        <v>63444</v>
      </c>
      <c r="B15900" t="s">
        <v>63445</v>
      </c>
      <c r="C15900">
        <v>10</v>
      </c>
      <c r="D15900">
        <v>6909</v>
      </c>
      <c r="E15900">
        <v>52335</v>
      </c>
      <c r="F15900">
        <v>900</v>
      </c>
      <c r="G15900">
        <v>900</v>
      </c>
      <c r="H15900">
        <v>900</v>
      </c>
      <c r="I15900">
        <v>60</v>
      </c>
      <c r="J15900">
        <v>275</v>
      </c>
      <c r="K15900">
        <v>4.8000000000000001E-4</v>
      </c>
      <c r="L15900">
        <v>14</v>
      </c>
      <c r="M15900">
        <v>9.5799999999999998E-4</v>
      </c>
      <c r="N15900">
        <v>1.2199999999999999E-3</v>
      </c>
      <c r="O15900">
        <v>5.8E-5</v>
      </c>
      <c r="P15900">
        <v>561</v>
      </c>
      <c r="Q15900">
        <v>-1278</v>
      </c>
      <c r="R15900">
        <v>2214</v>
      </c>
      <c r="S15900">
        <v>1636</v>
      </c>
      <c r="T15900">
        <v>-65</v>
      </c>
      <c r="U15900">
        <v>386</v>
      </c>
      <c r="V15900">
        <v>277</v>
      </c>
      <c r="W15900">
        <v>49</v>
      </c>
      <c r="X15900">
        <v>144</v>
      </c>
      <c r="Y15900">
        <v>199</v>
      </c>
      <c r="Z15900">
        <v>20</v>
      </c>
      <c r="AA15900">
        <v>20</v>
      </c>
      <c r="AB15900" t="s">
        <v>63446</v>
      </c>
      <c r="AC15900" t="s">
        <v>63447</v>
      </c>
      <c r="AD15900">
        <v>275</v>
      </c>
      <c r="AE15900" t="b">
        <v>0</v>
      </c>
      <c r="AF15900" t="b">
        <v>0</v>
      </c>
    </row>
    <row r="15901" spans="1:32" x14ac:dyDescent="0.2">
      <c r="A15901" t="s">
        <v>63448</v>
      </c>
      <c r="B15901" t="s">
        <v>63449</v>
      </c>
      <c r="C15901">
        <v>31146</v>
      </c>
      <c r="D15901">
        <v>88673</v>
      </c>
      <c r="E15901">
        <v>10</v>
      </c>
      <c r="F15901">
        <v>900</v>
      </c>
      <c r="G15901">
        <v>900</v>
      </c>
      <c r="H15901">
        <v>900</v>
      </c>
      <c r="I15901">
        <v>60</v>
      </c>
      <c r="J15901">
        <v>333</v>
      </c>
      <c r="K15901">
        <v>3.9399999999999999E-3</v>
      </c>
      <c r="L15901">
        <v>3.9399999999999999E-3</v>
      </c>
      <c r="M15901">
        <v>7.7700000000000002E-4</v>
      </c>
      <c r="N15901">
        <v>1.23E-3</v>
      </c>
      <c r="O15901">
        <v>1.0300000000000001E-3</v>
      </c>
      <c r="P15901">
        <v>982</v>
      </c>
      <c r="Q15901">
        <v>183</v>
      </c>
      <c r="R15901">
        <v>116</v>
      </c>
      <c r="S15901">
        <v>984</v>
      </c>
      <c r="T15901">
        <v>2</v>
      </c>
      <c r="U15901">
        <v>1</v>
      </c>
      <c r="V15901">
        <v>34</v>
      </c>
      <c r="W15901">
        <v>41</v>
      </c>
      <c r="X15901">
        <v>41</v>
      </c>
      <c r="Y15901">
        <v>10</v>
      </c>
      <c r="Z15901">
        <v>201</v>
      </c>
      <c r="AA15901">
        <v>201</v>
      </c>
      <c r="AB15901" t="s">
        <v>63450</v>
      </c>
      <c r="AC15901" t="s">
        <v>63451</v>
      </c>
      <c r="AD15901">
        <v>333</v>
      </c>
      <c r="AE15901" t="b">
        <v>0</v>
      </c>
      <c r="AF15901" t="b">
        <v>0</v>
      </c>
    </row>
    <row r="15902" spans="1:32" x14ac:dyDescent="0.2">
      <c r="A15902" t="s">
        <v>63452</v>
      </c>
      <c r="B15902" t="s">
        <v>63453</v>
      </c>
      <c r="C15902">
        <v>58584</v>
      </c>
      <c r="D15902">
        <v>10</v>
      </c>
      <c r="E15902">
        <v>68245</v>
      </c>
      <c r="F15902">
        <v>900</v>
      </c>
      <c r="G15902">
        <v>900</v>
      </c>
      <c r="H15902">
        <v>900</v>
      </c>
      <c r="I15902">
        <v>60</v>
      </c>
      <c r="J15902">
        <v>3.8400000000000001E-3</v>
      </c>
      <c r="K15902">
        <v>4.5199999999999997E-3</v>
      </c>
      <c r="L15902">
        <v>475</v>
      </c>
      <c r="M15902">
        <v>9.1000000000000003E-5</v>
      </c>
      <c r="N15902">
        <v>5.2700000000000004E-3</v>
      </c>
      <c r="O15902">
        <v>3.2699999999999999E-3</v>
      </c>
      <c r="P15902">
        <v>-45</v>
      </c>
      <c r="Q15902">
        <v>111</v>
      </c>
      <c r="R15902">
        <v>874</v>
      </c>
      <c r="S15902">
        <v>-473</v>
      </c>
      <c r="T15902">
        <v>1374</v>
      </c>
      <c r="U15902">
        <v>1029</v>
      </c>
      <c r="V15902">
        <v>4</v>
      </c>
      <c r="W15902">
        <v>47</v>
      </c>
      <c r="X15902">
        <v>46</v>
      </c>
      <c r="Y15902">
        <v>20</v>
      </c>
      <c r="Z15902">
        <v>20</v>
      </c>
      <c r="AA15902">
        <v>198</v>
      </c>
      <c r="AB15902" t="s">
        <v>63454</v>
      </c>
      <c r="AC15902" t="s">
        <v>63455</v>
      </c>
      <c r="AD15902">
        <v>475</v>
      </c>
      <c r="AE15902" t="b">
        <v>0</v>
      </c>
      <c r="AF15902" t="b">
        <v>0</v>
      </c>
    </row>
    <row r="15903" spans="1:32" x14ac:dyDescent="0.2">
      <c r="A15903" t="s">
        <v>63456</v>
      </c>
      <c r="B15903" t="s">
        <v>63457</v>
      </c>
      <c r="C15903">
        <v>10</v>
      </c>
      <c r="D15903">
        <v>47288</v>
      </c>
      <c r="E15903">
        <v>85879</v>
      </c>
      <c r="F15903">
        <v>900</v>
      </c>
      <c r="G15903">
        <v>900</v>
      </c>
      <c r="H15903">
        <v>900</v>
      </c>
      <c r="I15903">
        <v>60</v>
      </c>
      <c r="J15903">
        <v>234</v>
      </c>
      <c r="K15903">
        <v>7.3600000000000002E-3</v>
      </c>
      <c r="L15903">
        <v>6.5100000000000002E-3</v>
      </c>
      <c r="M15903">
        <v>1.2899999999999999E-3</v>
      </c>
      <c r="N15903">
        <v>7.6800000000000002E-4</v>
      </c>
      <c r="O15903">
        <v>165</v>
      </c>
      <c r="P15903">
        <v>1033</v>
      </c>
      <c r="Q15903">
        <v>2125</v>
      </c>
      <c r="R15903">
        <v>-1744</v>
      </c>
      <c r="S15903">
        <v>913</v>
      </c>
      <c r="T15903">
        <v>59</v>
      </c>
      <c r="U15903">
        <v>-55</v>
      </c>
      <c r="V15903">
        <v>239</v>
      </c>
      <c r="W15903">
        <v>74</v>
      </c>
      <c r="X15903">
        <v>66</v>
      </c>
      <c r="Y15903">
        <v>145</v>
      </c>
      <c r="Z15903">
        <v>20</v>
      </c>
      <c r="AA15903">
        <v>20</v>
      </c>
      <c r="AB15903" t="s">
        <v>63458</v>
      </c>
      <c r="AC15903" t="s">
        <v>63459</v>
      </c>
      <c r="AD15903">
        <v>234</v>
      </c>
      <c r="AE15903" t="b">
        <v>0</v>
      </c>
      <c r="AF15903" t="b">
        <v>0</v>
      </c>
    </row>
    <row r="15904" spans="1:32" x14ac:dyDescent="0.2">
      <c r="A15904" t="s">
        <v>63460</v>
      </c>
      <c r="B15904" t="s">
        <v>63461</v>
      </c>
      <c r="C15904">
        <v>10</v>
      </c>
      <c r="D15904">
        <v>81794</v>
      </c>
      <c r="E15904">
        <v>47401</v>
      </c>
      <c r="F15904">
        <v>900</v>
      </c>
      <c r="G15904">
        <v>900</v>
      </c>
      <c r="H15904">
        <v>900</v>
      </c>
      <c r="I15904">
        <v>60</v>
      </c>
      <c r="J15904">
        <v>848</v>
      </c>
      <c r="K15904">
        <v>4.2100000000000002E-3</v>
      </c>
      <c r="L15904">
        <v>6.3899999999999998E-3</v>
      </c>
      <c r="M15904">
        <v>4.7499999999999999E-3</v>
      </c>
      <c r="N15904">
        <v>1.48E-3</v>
      </c>
      <c r="O15904">
        <v>7.7300000000000003E-4</v>
      </c>
      <c r="P15904">
        <v>794</v>
      </c>
      <c r="Q15904">
        <v>-2956</v>
      </c>
      <c r="R15904">
        <v>3764</v>
      </c>
      <c r="S15904">
        <v>1205</v>
      </c>
      <c r="T15904">
        <v>-223</v>
      </c>
      <c r="U15904">
        <v>187</v>
      </c>
      <c r="V15904">
        <v>679</v>
      </c>
      <c r="W15904">
        <v>4</v>
      </c>
      <c r="X15904">
        <v>6</v>
      </c>
      <c r="Y15904">
        <v>192</v>
      </c>
      <c r="Z15904">
        <v>199</v>
      </c>
      <c r="AA15904">
        <v>199</v>
      </c>
      <c r="AB15904" t="s">
        <v>63462</v>
      </c>
      <c r="AC15904" t="s">
        <v>63463</v>
      </c>
      <c r="AD15904">
        <v>848</v>
      </c>
      <c r="AE15904" t="b">
        <v>0</v>
      </c>
      <c r="AF15904" t="b">
        <v>0</v>
      </c>
    </row>
    <row r="15905" spans="1:32" x14ac:dyDescent="0.2">
      <c r="A15905" t="s">
        <v>63464</v>
      </c>
      <c r="B15905" t="s">
        <v>63465</v>
      </c>
      <c r="C15905">
        <v>79725</v>
      </c>
      <c r="D15905">
        <v>48863</v>
      </c>
      <c r="E15905">
        <v>10</v>
      </c>
      <c r="F15905">
        <v>900</v>
      </c>
      <c r="G15905">
        <v>900</v>
      </c>
      <c r="H15905">
        <v>900</v>
      </c>
      <c r="I15905">
        <v>60</v>
      </c>
      <c r="J15905">
        <v>4.6899999999999997E-3</v>
      </c>
      <c r="K15905">
        <v>6.77E-3</v>
      </c>
      <c r="L15905">
        <v>106</v>
      </c>
      <c r="M15905">
        <v>1.58E-3</v>
      </c>
      <c r="N15905">
        <v>7.9699999999999997E-4</v>
      </c>
      <c r="O15905">
        <v>9.5000000000000005E-5</v>
      </c>
      <c r="P15905">
        <v>-197</v>
      </c>
      <c r="Q15905">
        <v>169</v>
      </c>
      <c r="R15905">
        <v>813</v>
      </c>
      <c r="S15905">
        <v>-3086</v>
      </c>
      <c r="T15905">
        <v>3819</v>
      </c>
      <c r="U15905">
        <v>1174</v>
      </c>
      <c r="V15905">
        <v>41</v>
      </c>
      <c r="W15905">
        <v>59</v>
      </c>
      <c r="X15905">
        <v>745</v>
      </c>
      <c r="Y15905">
        <v>198</v>
      </c>
      <c r="Z15905">
        <v>197</v>
      </c>
      <c r="AA15905">
        <v>189</v>
      </c>
      <c r="AB15905" t="s">
        <v>63466</v>
      </c>
      <c r="AC15905" t="s">
        <v>63467</v>
      </c>
      <c r="AD15905">
        <v>106</v>
      </c>
      <c r="AE15905" t="b">
        <v>0</v>
      </c>
      <c r="AF15905" t="b">
        <v>0</v>
      </c>
    </row>
    <row r="15906" spans="1:32" x14ac:dyDescent="0.2">
      <c r="A15906" t="s">
        <v>63468</v>
      </c>
      <c r="B15906" t="s">
        <v>63469</v>
      </c>
      <c r="C15906">
        <v>25973</v>
      </c>
      <c r="D15906">
        <v>10</v>
      </c>
      <c r="E15906">
        <v>51544</v>
      </c>
      <c r="F15906">
        <v>900</v>
      </c>
      <c r="G15906">
        <v>900</v>
      </c>
      <c r="H15906">
        <v>900</v>
      </c>
      <c r="I15906">
        <v>60</v>
      </c>
      <c r="J15906">
        <v>333</v>
      </c>
      <c r="K15906">
        <v>832</v>
      </c>
      <c r="L15906">
        <v>853</v>
      </c>
      <c r="M15906">
        <v>4.6900000000000002E-4</v>
      </c>
      <c r="N15906">
        <v>5.4600000000000004E-4</v>
      </c>
      <c r="O15906">
        <v>3.8800000000000002E-3</v>
      </c>
      <c r="P15906">
        <v>71</v>
      </c>
      <c r="Q15906">
        <v>18</v>
      </c>
      <c r="R15906">
        <v>84</v>
      </c>
      <c r="S15906">
        <v>728</v>
      </c>
      <c r="T15906">
        <v>5</v>
      </c>
      <c r="U15906">
        <v>21</v>
      </c>
      <c r="V15906">
        <v>34</v>
      </c>
      <c r="W15906">
        <v>741</v>
      </c>
      <c r="X15906">
        <v>78</v>
      </c>
      <c r="Y15906">
        <v>101</v>
      </c>
      <c r="Z15906">
        <v>194</v>
      </c>
      <c r="AA15906">
        <v>195</v>
      </c>
      <c r="AB15906" t="s">
        <v>63470</v>
      </c>
      <c r="AC15906" t="s">
        <v>63471</v>
      </c>
      <c r="AD15906">
        <v>333</v>
      </c>
      <c r="AE15906" t="b">
        <v>0</v>
      </c>
      <c r="AF15906" t="b">
        <v>0</v>
      </c>
    </row>
    <row r="15907" spans="1:32" x14ac:dyDescent="0.2">
      <c r="A15907" t="s">
        <v>63472</v>
      </c>
      <c r="B15907" t="s">
        <v>63473</v>
      </c>
      <c r="C15907">
        <v>10</v>
      </c>
      <c r="D15907">
        <v>10</v>
      </c>
      <c r="E15907">
        <v>10</v>
      </c>
      <c r="F15907">
        <v>900</v>
      </c>
      <c r="G15907">
        <v>900</v>
      </c>
      <c r="H15907">
        <v>900</v>
      </c>
      <c r="I15907">
        <v>40</v>
      </c>
      <c r="J15907">
        <v>1.32E-3</v>
      </c>
      <c r="K15907">
        <v>1.32E-3</v>
      </c>
      <c r="L15907">
        <v>1.32E-3</v>
      </c>
      <c r="M15907">
        <v>1.25E-3</v>
      </c>
      <c r="N15907">
        <v>1.25E-3</v>
      </c>
      <c r="O15907">
        <v>1.25E-3</v>
      </c>
      <c r="P15907">
        <v>498</v>
      </c>
      <c r="Q15907">
        <v>498</v>
      </c>
      <c r="R15907">
        <v>498</v>
      </c>
      <c r="S15907">
        <v>498</v>
      </c>
      <c r="T15907">
        <v>498</v>
      </c>
      <c r="U15907">
        <v>498</v>
      </c>
      <c r="V15907">
        <v>13</v>
      </c>
      <c r="W15907">
        <v>13</v>
      </c>
      <c r="X15907">
        <v>13</v>
      </c>
      <c r="Y15907">
        <v>20</v>
      </c>
      <c r="Z15907">
        <v>20</v>
      </c>
      <c r="AA15907">
        <v>20</v>
      </c>
      <c r="AB15907" t="s">
        <v>63474</v>
      </c>
      <c r="AC15907" t="s">
        <v>63475</v>
      </c>
      <c r="AD15907">
        <v>3.7399999999999998E-3</v>
      </c>
      <c r="AE15907" t="b">
        <v>0</v>
      </c>
      <c r="AF15907" t="b">
        <v>0</v>
      </c>
    </row>
    <row r="15908" spans="1:32" x14ac:dyDescent="0.2">
      <c r="A15908" t="s">
        <v>63476</v>
      </c>
      <c r="B15908" t="s">
        <v>63477</v>
      </c>
      <c r="C15908">
        <v>64211</v>
      </c>
      <c r="D15908">
        <v>64211</v>
      </c>
      <c r="E15908">
        <v>10</v>
      </c>
      <c r="F15908">
        <v>900</v>
      </c>
      <c r="G15908">
        <v>900</v>
      </c>
      <c r="H15908">
        <v>900</v>
      </c>
      <c r="I15908">
        <v>333</v>
      </c>
      <c r="J15908">
        <v>162</v>
      </c>
      <c r="K15908">
        <v>162</v>
      </c>
      <c r="L15908">
        <v>8.5199999999999998E-3</v>
      </c>
      <c r="M15908">
        <v>1.09E-3</v>
      </c>
      <c r="N15908">
        <v>1.09E-3</v>
      </c>
      <c r="O15908">
        <v>3.2200000000000002E-4</v>
      </c>
      <c r="P15908">
        <v>938</v>
      </c>
      <c r="Q15908">
        <v>938</v>
      </c>
      <c r="R15908">
        <v>0</v>
      </c>
      <c r="S15908">
        <v>492</v>
      </c>
      <c r="T15908">
        <v>492</v>
      </c>
      <c r="U15908">
        <v>0</v>
      </c>
      <c r="V15908">
        <v>15</v>
      </c>
      <c r="W15908">
        <v>15</v>
      </c>
      <c r="X15908">
        <v>8</v>
      </c>
      <c r="Y15908">
        <v>198</v>
      </c>
      <c r="Z15908">
        <v>198</v>
      </c>
      <c r="AA15908">
        <v>199</v>
      </c>
      <c r="AB15908" t="s">
        <v>63478</v>
      </c>
      <c r="AC15908" t="s">
        <v>63479</v>
      </c>
      <c r="AD15908">
        <v>162</v>
      </c>
      <c r="AE15908" t="b">
        <v>0</v>
      </c>
      <c r="AF15908" t="b">
        <v>0</v>
      </c>
    </row>
    <row r="15909" spans="1:32" x14ac:dyDescent="0.2">
      <c r="A15909" t="s">
        <v>63480</v>
      </c>
      <c r="B15909" t="s">
        <v>63481</v>
      </c>
      <c r="C15909">
        <v>70678</v>
      </c>
      <c r="D15909">
        <v>70678</v>
      </c>
      <c r="E15909">
        <v>10</v>
      </c>
      <c r="F15909">
        <v>900</v>
      </c>
      <c r="G15909">
        <v>900</v>
      </c>
      <c r="H15909">
        <v>900</v>
      </c>
      <c r="I15909">
        <v>40</v>
      </c>
      <c r="J15909">
        <v>9.2099999999999994E-3</v>
      </c>
      <c r="K15909">
        <v>9.2099999999999994E-3</v>
      </c>
      <c r="L15909">
        <v>4.8500000000000001E-3</v>
      </c>
      <c r="M15909">
        <v>1.67E-3</v>
      </c>
      <c r="N15909">
        <v>1.67E-3</v>
      </c>
      <c r="O15909">
        <v>5.1E-5</v>
      </c>
      <c r="P15909">
        <v>934</v>
      </c>
      <c r="Q15909">
        <v>934</v>
      </c>
      <c r="R15909">
        <v>31</v>
      </c>
      <c r="S15909">
        <v>492</v>
      </c>
      <c r="T15909">
        <v>492</v>
      </c>
      <c r="U15909">
        <v>31</v>
      </c>
      <c r="V15909">
        <v>97</v>
      </c>
      <c r="W15909">
        <v>97</v>
      </c>
      <c r="X15909">
        <v>51</v>
      </c>
      <c r="Y15909">
        <v>20</v>
      </c>
      <c r="Z15909">
        <v>20</v>
      </c>
      <c r="AA15909">
        <v>20</v>
      </c>
      <c r="AB15909" t="s">
        <v>63482</v>
      </c>
      <c r="AC15909" t="s">
        <v>63483</v>
      </c>
      <c r="AD15909">
        <v>9.2099999999999994E-3</v>
      </c>
      <c r="AE15909" t="b">
        <v>0</v>
      </c>
      <c r="AF15909" t="b">
        <v>0</v>
      </c>
    </row>
    <row r="15910" spans="1:32" x14ac:dyDescent="0.2">
      <c r="A15910" t="s">
        <v>63484</v>
      </c>
      <c r="B15910" t="s">
        <v>63485</v>
      </c>
      <c r="C15910">
        <v>6914</v>
      </c>
      <c r="D15910">
        <v>6914</v>
      </c>
      <c r="E15910">
        <v>10</v>
      </c>
      <c r="F15910">
        <v>900</v>
      </c>
      <c r="G15910">
        <v>900</v>
      </c>
      <c r="H15910">
        <v>900</v>
      </c>
      <c r="I15910">
        <v>80</v>
      </c>
      <c r="J15910">
        <v>249</v>
      </c>
      <c r="K15910">
        <v>249</v>
      </c>
      <c r="L15910">
        <v>106</v>
      </c>
      <c r="M15910">
        <v>6.8599999999999998E-4</v>
      </c>
      <c r="N15910">
        <v>6.8599999999999998E-4</v>
      </c>
      <c r="O15910">
        <v>4.15E-4</v>
      </c>
      <c r="P15910">
        <v>476</v>
      </c>
      <c r="Q15910">
        <v>476</v>
      </c>
      <c r="R15910">
        <v>0</v>
      </c>
      <c r="S15910">
        <v>203</v>
      </c>
      <c r="T15910">
        <v>203</v>
      </c>
      <c r="U15910">
        <v>0</v>
      </c>
      <c r="V15910">
        <v>24</v>
      </c>
      <c r="W15910">
        <v>24</v>
      </c>
      <c r="X15910">
        <v>1</v>
      </c>
      <c r="Y15910">
        <v>10</v>
      </c>
      <c r="Z15910">
        <v>10</v>
      </c>
      <c r="AA15910">
        <v>10</v>
      </c>
      <c r="AB15910" t="s">
        <v>63486</v>
      </c>
      <c r="AC15910" t="s">
        <v>63487</v>
      </c>
      <c r="AD15910">
        <v>249</v>
      </c>
      <c r="AE15910" t="b">
        <v>0</v>
      </c>
      <c r="AF15910" t="b">
        <v>0</v>
      </c>
    </row>
    <row r="15911" spans="1:32" x14ac:dyDescent="0.2">
      <c r="A15911" t="s">
        <v>63488</v>
      </c>
      <c r="B15911" t="s">
        <v>63489</v>
      </c>
      <c r="C15911">
        <v>10</v>
      </c>
      <c r="D15911">
        <v>97039</v>
      </c>
      <c r="E15911">
        <v>58501</v>
      </c>
      <c r="F15911">
        <v>900</v>
      </c>
      <c r="G15911">
        <v>900</v>
      </c>
      <c r="H15911">
        <v>900</v>
      </c>
      <c r="I15911">
        <v>60</v>
      </c>
      <c r="J15911">
        <v>1.9499999999999999E-3</v>
      </c>
      <c r="K15911">
        <v>1.0399999999999999E-3</v>
      </c>
      <c r="L15911">
        <v>3.3400000000000001E-3</v>
      </c>
      <c r="M15911">
        <v>122</v>
      </c>
      <c r="N15911">
        <v>439</v>
      </c>
      <c r="O15911">
        <v>545</v>
      </c>
      <c r="P15911">
        <v>393</v>
      </c>
      <c r="Q15911">
        <v>-156</v>
      </c>
      <c r="R15911">
        <v>1134</v>
      </c>
      <c r="S15911">
        <v>1266</v>
      </c>
      <c r="T15911">
        <v>-266</v>
      </c>
      <c r="U15911">
        <v>603</v>
      </c>
      <c r="V15911">
        <v>18</v>
      </c>
      <c r="W15911">
        <v>1</v>
      </c>
      <c r="X15911">
        <v>32</v>
      </c>
      <c r="Y15911">
        <v>199</v>
      </c>
      <c r="Z15911">
        <v>199</v>
      </c>
      <c r="AA15911">
        <v>199</v>
      </c>
      <c r="AB15911" t="s">
        <v>63490</v>
      </c>
      <c r="AC15911" t="s">
        <v>63491</v>
      </c>
      <c r="AD15911">
        <v>141</v>
      </c>
      <c r="AE15911" t="b">
        <v>0</v>
      </c>
      <c r="AF15911" t="b">
        <v>0</v>
      </c>
    </row>
    <row r="15912" spans="1:32" x14ac:dyDescent="0.2">
      <c r="A15912" t="s">
        <v>63492</v>
      </c>
      <c r="B15912" t="s">
        <v>63493</v>
      </c>
      <c r="C15912">
        <v>79694</v>
      </c>
      <c r="D15912">
        <v>10</v>
      </c>
      <c r="E15912">
        <v>66738</v>
      </c>
      <c r="F15912">
        <v>900</v>
      </c>
      <c r="G15912">
        <v>900</v>
      </c>
      <c r="H15912">
        <v>900</v>
      </c>
      <c r="I15912">
        <v>60</v>
      </c>
      <c r="J15912">
        <v>2.4099999999999998E-3</v>
      </c>
      <c r="K15912">
        <v>124</v>
      </c>
      <c r="L15912">
        <v>1.2199999999999999E-3</v>
      </c>
      <c r="M15912">
        <v>8.0099999999999995E-4</v>
      </c>
      <c r="N15912">
        <v>759</v>
      </c>
      <c r="O15912">
        <v>3.9899999999999999E-4</v>
      </c>
      <c r="P15912">
        <v>3113</v>
      </c>
      <c r="Q15912">
        <v>1394</v>
      </c>
      <c r="R15912">
        <v>-428</v>
      </c>
      <c r="S15912">
        <v>306</v>
      </c>
      <c r="T15912">
        <v>703</v>
      </c>
      <c r="U15912">
        <v>-2197</v>
      </c>
      <c r="V15912">
        <v>27</v>
      </c>
      <c r="W15912">
        <v>136</v>
      </c>
      <c r="X15912">
        <v>14</v>
      </c>
      <c r="Y15912">
        <v>202</v>
      </c>
      <c r="Z15912">
        <v>201</v>
      </c>
      <c r="AA15912">
        <v>202</v>
      </c>
      <c r="AB15912" t="s">
        <v>63494</v>
      </c>
      <c r="AC15912" t="s">
        <v>63495</v>
      </c>
      <c r="AD15912">
        <v>163</v>
      </c>
      <c r="AE15912" t="b">
        <v>0</v>
      </c>
      <c r="AF15912" t="b">
        <v>0</v>
      </c>
    </row>
    <row r="15913" spans="1:32" x14ac:dyDescent="0.2">
      <c r="A15913" t="s">
        <v>63496</v>
      </c>
      <c r="B15913" t="s">
        <v>63497</v>
      </c>
      <c r="C15913">
        <v>49088</v>
      </c>
      <c r="D15913">
        <v>70351</v>
      </c>
      <c r="E15913">
        <v>10</v>
      </c>
      <c r="F15913">
        <v>900</v>
      </c>
      <c r="G15913">
        <v>900</v>
      </c>
      <c r="H15913">
        <v>900</v>
      </c>
      <c r="I15913">
        <v>60</v>
      </c>
      <c r="J15913">
        <v>6.77E-3</v>
      </c>
      <c r="K15913">
        <v>1.25E-3</v>
      </c>
      <c r="L15913">
        <v>122</v>
      </c>
      <c r="M15913">
        <v>3.86E-4</v>
      </c>
      <c r="N15913">
        <v>1.4300000000000001E-3</v>
      </c>
      <c r="O15913">
        <v>7.7099999999999998E-4</v>
      </c>
      <c r="P15913">
        <v>48</v>
      </c>
      <c r="Q15913">
        <v>-177</v>
      </c>
      <c r="R15913">
        <v>14</v>
      </c>
      <c r="S15913">
        <v>4659</v>
      </c>
      <c r="T15913">
        <v>-319</v>
      </c>
      <c r="U15913">
        <v>258</v>
      </c>
      <c r="V15913">
        <v>71</v>
      </c>
      <c r="W15913">
        <v>13</v>
      </c>
      <c r="X15913">
        <v>969</v>
      </c>
      <c r="Y15913">
        <v>201</v>
      </c>
      <c r="Z15913">
        <v>201</v>
      </c>
      <c r="AA15913">
        <v>191</v>
      </c>
      <c r="AB15913" t="s">
        <v>63498</v>
      </c>
      <c r="AC15913" t="s">
        <v>63499</v>
      </c>
      <c r="AD15913">
        <v>122</v>
      </c>
      <c r="AE15913" t="b">
        <v>0</v>
      </c>
      <c r="AF15913" t="b">
        <v>0</v>
      </c>
    </row>
    <row r="15914" spans="1:32" x14ac:dyDescent="0.2">
      <c r="A15914" t="s">
        <v>63500</v>
      </c>
      <c r="B15914" t="s">
        <v>63501</v>
      </c>
      <c r="C15914">
        <v>70365</v>
      </c>
      <c r="D15914">
        <v>10</v>
      </c>
      <c r="E15914">
        <v>33196</v>
      </c>
      <c r="F15914">
        <v>900</v>
      </c>
      <c r="G15914">
        <v>900</v>
      </c>
      <c r="H15914">
        <v>900</v>
      </c>
      <c r="I15914">
        <v>50</v>
      </c>
      <c r="J15914">
        <v>389</v>
      </c>
      <c r="K15914">
        <v>4.4400000000000004E-3</v>
      </c>
      <c r="L15914">
        <v>9.5E-4</v>
      </c>
      <c r="M15914">
        <v>191</v>
      </c>
      <c r="N15914">
        <v>7.4200000000000004E-4</v>
      </c>
      <c r="O15914">
        <v>1.06E-3</v>
      </c>
      <c r="P15914">
        <v>668</v>
      </c>
      <c r="Q15914">
        <v>-186</v>
      </c>
      <c r="R15914">
        <v>2748</v>
      </c>
      <c r="S15914">
        <v>1429</v>
      </c>
      <c r="T15914">
        <v>-454</v>
      </c>
      <c r="U15914">
        <v>314</v>
      </c>
      <c r="V15914">
        <v>333</v>
      </c>
      <c r="W15914">
        <v>4</v>
      </c>
      <c r="X15914">
        <v>85</v>
      </c>
      <c r="Y15914">
        <v>196</v>
      </c>
      <c r="Z15914">
        <v>198</v>
      </c>
      <c r="AA15914">
        <v>198</v>
      </c>
      <c r="AB15914" t="s">
        <v>63502</v>
      </c>
      <c r="AC15914" t="s">
        <v>63503</v>
      </c>
      <c r="AD15914">
        <v>698</v>
      </c>
      <c r="AE15914" t="b">
        <v>0</v>
      </c>
      <c r="AF15914" t="b">
        <v>0</v>
      </c>
    </row>
    <row r="15915" spans="1:32" x14ac:dyDescent="0.2">
      <c r="A15915" t="s">
        <v>63504</v>
      </c>
      <c r="B15915" t="s">
        <v>63505</v>
      </c>
      <c r="C15915">
        <v>60187</v>
      </c>
      <c r="D15915">
        <v>82932</v>
      </c>
      <c r="E15915">
        <v>10</v>
      </c>
      <c r="F15915">
        <v>900</v>
      </c>
      <c r="G15915">
        <v>900</v>
      </c>
      <c r="H15915">
        <v>900</v>
      </c>
      <c r="I15915">
        <v>60</v>
      </c>
      <c r="J15915">
        <v>141</v>
      </c>
      <c r="K15915">
        <v>355</v>
      </c>
      <c r="L15915">
        <v>558</v>
      </c>
      <c r="M15915">
        <v>5.3399999999999997E-4</v>
      </c>
      <c r="N15915">
        <v>5.71E-4</v>
      </c>
      <c r="O15915">
        <v>79</v>
      </c>
      <c r="P15915">
        <v>-564</v>
      </c>
      <c r="Q15915">
        <v>433</v>
      </c>
      <c r="R15915">
        <v>547</v>
      </c>
      <c r="S15915">
        <v>-885</v>
      </c>
      <c r="T15915">
        <v>1715</v>
      </c>
      <c r="U15915">
        <v>138</v>
      </c>
      <c r="V15915">
        <v>148</v>
      </c>
      <c r="W15915">
        <v>301</v>
      </c>
      <c r="X15915">
        <v>553</v>
      </c>
      <c r="Y15915">
        <v>20</v>
      </c>
      <c r="Z15915">
        <v>193</v>
      </c>
      <c r="AA15915">
        <v>198</v>
      </c>
      <c r="AB15915" t="s">
        <v>63506</v>
      </c>
      <c r="AC15915" t="s">
        <v>63507</v>
      </c>
      <c r="AD15915">
        <v>174</v>
      </c>
      <c r="AE15915" t="b">
        <v>0</v>
      </c>
      <c r="AF15915" t="b">
        <v>0</v>
      </c>
    </row>
    <row r="15916" spans="1:32" x14ac:dyDescent="0.2">
      <c r="A15916" t="s">
        <v>63508</v>
      </c>
      <c r="B15916" t="s">
        <v>63509</v>
      </c>
      <c r="C15916">
        <v>10</v>
      </c>
      <c r="D15916">
        <v>4126</v>
      </c>
      <c r="E15916">
        <v>22167</v>
      </c>
      <c r="F15916">
        <v>900</v>
      </c>
      <c r="G15916">
        <v>900</v>
      </c>
      <c r="H15916">
        <v>900</v>
      </c>
      <c r="I15916">
        <v>50</v>
      </c>
      <c r="J15916">
        <v>895</v>
      </c>
      <c r="K15916">
        <v>6.8999999999999997E-4</v>
      </c>
      <c r="L15916">
        <v>4.5700000000000003E-3</v>
      </c>
      <c r="M15916">
        <v>1.8000000000000001E-4</v>
      </c>
      <c r="N15916">
        <v>1.5399999999999999E-3</v>
      </c>
      <c r="O15916">
        <v>8.2899999999999998E-4</v>
      </c>
      <c r="P15916">
        <v>1206</v>
      </c>
      <c r="Q15916">
        <v>3668</v>
      </c>
      <c r="R15916">
        <v>-294</v>
      </c>
      <c r="S15916">
        <v>798</v>
      </c>
      <c r="T15916">
        <v>187</v>
      </c>
      <c r="U15916">
        <v>-226</v>
      </c>
      <c r="V15916">
        <v>786</v>
      </c>
      <c r="W15916">
        <v>73</v>
      </c>
      <c r="X15916">
        <v>48</v>
      </c>
      <c r="Y15916">
        <v>194</v>
      </c>
      <c r="Z15916">
        <v>201</v>
      </c>
      <c r="AA15916">
        <v>201</v>
      </c>
      <c r="AB15916" t="s">
        <v>63510</v>
      </c>
      <c r="AC15916" t="s">
        <v>63511</v>
      </c>
      <c r="AD15916">
        <v>895</v>
      </c>
      <c r="AE15916" t="b">
        <v>0</v>
      </c>
      <c r="AF15916" t="b">
        <v>0</v>
      </c>
    </row>
    <row r="15917" spans="1:32" x14ac:dyDescent="0.2">
      <c r="A15917" t="s">
        <v>63512</v>
      </c>
      <c r="B15917" t="s">
        <v>63513</v>
      </c>
      <c r="C15917">
        <v>41588</v>
      </c>
      <c r="D15917">
        <v>10</v>
      </c>
      <c r="E15917">
        <v>25498</v>
      </c>
      <c r="F15917">
        <v>900</v>
      </c>
      <c r="G15917">
        <v>900</v>
      </c>
      <c r="H15917">
        <v>900</v>
      </c>
      <c r="I15917">
        <v>50</v>
      </c>
      <c r="J15917">
        <v>7.0400000000000003E-3</v>
      </c>
      <c r="K15917">
        <v>109</v>
      </c>
      <c r="L15917">
        <v>102</v>
      </c>
      <c r="M15917">
        <v>8.0400000000000003E-4</v>
      </c>
      <c r="N15917">
        <v>1.6000000000000001E-4</v>
      </c>
      <c r="O15917">
        <v>1.8400000000000001E-3</v>
      </c>
      <c r="P15917">
        <v>-2187</v>
      </c>
      <c r="Q15917">
        <v>809</v>
      </c>
      <c r="R15917">
        <v>179</v>
      </c>
      <c r="S15917">
        <v>-204</v>
      </c>
      <c r="T15917">
        <v>1166</v>
      </c>
      <c r="U15917">
        <v>2761</v>
      </c>
      <c r="V15917">
        <v>68</v>
      </c>
      <c r="W15917">
        <v>651</v>
      </c>
      <c r="X15917">
        <v>98</v>
      </c>
      <c r="Y15917">
        <v>199</v>
      </c>
      <c r="Z15917">
        <v>184</v>
      </c>
      <c r="AA15917">
        <v>199</v>
      </c>
      <c r="AB15917" t="s">
        <v>63514</v>
      </c>
      <c r="AC15917" t="s">
        <v>63515</v>
      </c>
      <c r="AD15917">
        <v>109</v>
      </c>
      <c r="AE15917" t="b">
        <v>0</v>
      </c>
      <c r="AF15917" t="b">
        <v>0</v>
      </c>
    </row>
    <row r="15918" spans="1:32" x14ac:dyDescent="0.2">
      <c r="A15918" t="s">
        <v>63516</v>
      </c>
      <c r="B15918" t="s">
        <v>63517</v>
      </c>
      <c r="C15918">
        <v>10</v>
      </c>
      <c r="D15918">
        <v>47298</v>
      </c>
      <c r="E15918">
        <v>41745</v>
      </c>
      <c r="F15918">
        <v>900</v>
      </c>
      <c r="G15918">
        <v>900</v>
      </c>
      <c r="H15918">
        <v>900</v>
      </c>
      <c r="I15918">
        <v>60</v>
      </c>
      <c r="J15918">
        <v>4.1399999999999996E-3</v>
      </c>
      <c r="K15918">
        <v>5.8199999999999997E-3</v>
      </c>
      <c r="L15918">
        <v>671</v>
      </c>
      <c r="M15918">
        <v>658</v>
      </c>
      <c r="N15918">
        <v>7.6599999999999997E-4</v>
      </c>
      <c r="O15918">
        <v>2.4499999999999999E-3</v>
      </c>
      <c r="P15918">
        <v>-159</v>
      </c>
      <c r="Q15918">
        <v>169</v>
      </c>
      <c r="R15918">
        <v>809</v>
      </c>
      <c r="S15918">
        <v>-1829</v>
      </c>
      <c r="T15918">
        <v>2743</v>
      </c>
      <c r="U15918">
        <v>1139</v>
      </c>
      <c r="V15918">
        <v>4</v>
      </c>
      <c r="W15918">
        <v>56</v>
      </c>
      <c r="X15918">
        <v>33</v>
      </c>
      <c r="Y15918">
        <v>199</v>
      </c>
      <c r="Z15918">
        <v>199</v>
      </c>
      <c r="AA15918">
        <v>179</v>
      </c>
      <c r="AB15918" t="s">
        <v>63518</v>
      </c>
      <c r="AC15918" t="s">
        <v>63519</v>
      </c>
      <c r="AD15918">
        <v>671</v>
      </c>
      <c r="AE15918" t="b">
        <v>0</v>
      </c>
      <c r="AF15918" t="b">
        <v>0</v>
      </c>
    </row>
    <row r="15919" spans="1:32" x14ac:dyDescent="0.2">
      <c r="A15919" t="s">
        <v>63520</v>
      </c>
      <c r="B15919" t="s">
        <v>63521</v>
      </c>
      <c r="C15919">
        <v>72376</v>
      </c>
      <c r="D15919">
        <v>10</v>
      </c>
      <c r="E15919">
        <v>66414</v>
      </c>
      <c r="F15919">
        <v>900</v>
      </c>
      <c r="G15919">
        <v>900</v>
      </c>
      <c r="H15919">
        <v>900</v>
      </c>
      <c r="I15919">
        <v>70</v>
      </c>
      <c r="J15919">
        <v>8.3000000000000001E-4</v>
      </c>
      <c r="K15919">
        <v>4.2100000000000002E-3</v>
      </c>
      <c r="L15919">
        <v>452</v>
      </c>
      <c r="M15919">
        <v>4.5399999999999998E-4</v>
      </c>
      <c r="N15919">
        <v>845</v>
      </c>
      <c r="O15919">
        <v>194</v>
      </c>
      <c r="P15919">
        <v>268</v>
      </c>
      <c r="Q15919">
        <v>-368</v>
      </c>
      <c r="R15919">
        <v>1359</v>
      </c>
      <c r="S15919">
        <v>2878</v>
      </c>
      <c r="T15919">
        <v>-20</v>
      </c>
      <c r="U15919">
        <v>689</v>
      </c>
      <c r="V15919">
        <v>9</v>
      </c>
      <c r="W15919">
        <v>45</v>
      </c>
      <c r="X15919">
        <v>454</v>
      </c>
      <c r="Y15919">
        <v>201</v>
      </c>
      <c r="Z15919">
        <v>201</v>
      </c>
      <c r="AA15919">
        <v>198</v>
      </c>
      <c r="AB15919" t="s">
        <v>63522</v>
      </c>
      <c r="AC15919" t="s">
        <v>63523</v>
      </c>
      <c r="AD15919">
        <v>659</v>
      </c>
      <c r="AE15919" t="b">
        <v>0</v>
      </c>
      <c r="AF15919" t="b">
        <v>0</v>
      </c>
    </row>
    <row r="15920" spans="1:32" x14ac:dyDescent="0.2">
      <c r="A15920" t="s">
        <v>63524</v>
      </c>
      <c r="B15920" t="s">
        <v>63525</v>
      </c>
      <c r="C15920">
        <v>10</v>
      </c>
      <c r="D15920">
        <v>25824</v>
      </c>
      <c r="E15920">
        <v>95855</v>
      </c>
      <c r="F15920">
        <v>900</v>
      </c>
      <c r="G15920">
        <v>900</v>
      </c>
      <c r="H15920">
        <v>900</v>
      </c>
      <c r="I15920">
        <v>70</v>
      </c>
      <c r="J15920">
        <v>675</v>
      </c>
      <c r="K15920">
        <v>285</v>
      </c>
      <c r="L15920">
        <v>924</v>
      </c>
      <c r="M15920">
        <v>1.0399999999999999E-3</v>
      </c>
      <c r="N15920">
        <v>3.4999999999999997E-5</v>
      </c>
      <c r="O15920">
        <v>3.9300000000000003E-3</v>
      </c>
      <c r="P15920">
        <v>172</v>
      </c>
      <c r="Q15920">
        <v>594</v>
      </c>
      <c r="R15920">
        <v>17</v>
      </c>
      <c r="S15920">
        <v>56</v>
      </c>
      <c r="T15920">
        <v>812</v>
      </c>
      <c r="U15920">
        <v>73</v>
      </c>
      <c r="V15920">
        <v>571</v>
      </c>
      <c r="W15920">
        <v>28</v>
      </c>
      <c r="X15920">
        <v>74</v>
      </c>
      <c r="Y15920">
        <v>194</v>
      </c>
      <c r="Z15920">
        <v>10</v>
      </c>
      <c r="AA15920">
        <v>192</v>
      </c>
      <c r="AB15920" t="s">
        <v>63526</v>
      </c>
      <c r="AC15920" t="s">
        <v>63527</v>
      </c>
      <c r="AD15920">
        <v>285</v>
      </c>
      <c r="AE15920" t="b">
        <v>0</v>
      </c>
      <c r="AF15920" t="b">
        <v>0</v>
      </c>
    </row>
    <row r="15921" spans="1:32" x14ac:dyDescent="0.2">
      <c r="A15921" t="s">
        <v>63528</v>
      </c>
      <c r="B15921" t="s">
        <v>63529</v>
      </c>
      <c r="C15921">
        <v>10</v>
      </c>
      <c r="D15921">
        <v>93216</v>
      </c>
      <c r="E15921">
        <v>25343</v>
      </c>
      <c r="F15921">
        <v>900</v>
      </c>
      <c r="G15921">
        <v>900</v>
      </c>
      <c r="H15921">
        <v>900</v>
      </c>
      <c r="I15921">
        <v>70</v>
      </c>
      <c r="J15921">
        <v>275</v>
      </c>
      <c r="K15921">
        <v>277</v>
      </c>
      <c r="L15921">
        <v>286</v>
      </c>
      <c r="M15921">
        <v>1.06E-3</v>
      </c>
      <c r="N15921">
        <v>4.2099999999999999E-4</v>
      </c>
      <c r="O15921">
        <v>3.6200000000000002E-4</v>
      </c>
      <c r="P15921">
        <v>19</v>
      </c>
      <c r="Q15921">
        <v>3</v>
      </c>
      <c r="R15921">
        <v>893</v>
      </c>
      <c r="S15921">
        <v>191</v>
      </c>
      <c r="T15921">
        <v>33</v>
      </c>
      <c r="U15921">
        <v>9</v>
      </c>
      <c r="V15921">
        <v>273</v>
      </c>
      <c r="W15921">
        <v>276</v>
      </c>
      <c r="X15921">
        <v>29</v>
      </c>
      <c r="Y15921">
        <v>199</v>
      </c>
      <c r="Z15921">
        <v>199</v>
      </c>
      <c r="AA15921">
        <v>10</v>
      </c>
      <c r="AB15921" t="s">
        <v>63530</v>
      </c>
      <c r="AC15921" t="s">
        <v>63531</v>
      </c>
      <c r="AD15921">
        <v>286</v>
      </c>
      <c r="AE15921" t="b">
        <v>0</v>
      </c>
      <c r="AF15921" t="b">
        <v>0</v>
      </c>
    </row>
    <row r="15922" spans="1:32" x14ac:dyDescent="0.2">
      <c r="A15922" t="s">
        <v>63532</v>
      </c>
      <c r="B15922" t="s">
        <v>63533</v>
      </c>
      <c r="C15922">
        <v>71761</v>
      </c>
      <c r="D15922">
        <v>10</v>
      </c>
      <c r="E15922">
        <v>51421</v>
      </c>
      <c r="F15922">
        <v>900</v>
      </c>
      <c r="G15922">
        <v>900</v>
      </c>
      <c r="H15922">
        <v>900</v>
      </c>
      <c r="I15922">
        <v>70</v>
      </c>
      <c r="J15922">
        <v>184</v>
      </c>
      <c r="K15922">
        <v>1.6000000000000001E-4</v>
      </c>
      <c r="L15922">
        <v>1.5200000000000001E-3</v>
      </c>
      <c r="M15922">
        <v>126</v>
      </c>
      <c r="N15922">
        <v>282</v>
      </c>
      <c r="O15922">
        <v>9.9099999999999991E-4</v>
      </c>
      <c r="P15922">
        <v>98</v>
      </c>
      <c r="Q15922">
        <v>715</v>
      </c>
      <c r="R15922">
        <v>236</v>
      </c>
      <c r="S15922">
        <v>93</v>
      </c>
      <c r="T15922">
        <v>59</v>
      </c>
      <c r="U15922">
        <v>21</v>
      </c>
      <c r="V15922">
        <v>182</v>
      </c>
      <c r="W15922">
        <v>16</v>
      </c>
      <c r="X15922">
        <v>15</v>
      </c>
      <c r="Y15922">
        <v>199</v>
      </c>
      <c r="Z15922">
        <v>20</v>
      </c>
      <c r="AA15922">
        <v>20</v>
      </c>
      <c r="AB15922" t="s">
        <v>63534</v>
      </c>
      <c r="AC15922" t="s">
        <v>63535</v>
      </c>
      <c r="AD15922">
        <v>61</v>
      </c>
      <c r="AE15922" t="b">
        <v>0</v>
      </c>
      <c r="AF15922" t="b">
        <v>0</v>
      </c>
    </row>
    <row r="15923" spans="1:32" x14ac:dyDescent="0.2">
      <c r="A15923" t="s">
        <v>63536</v>
      </c>
      <c r="B15923" t="s">
        <v>63537</v>
      </c>
      <c r="C15923">
        <v>10</v>
      </c>
      <c r="D15923">
        <v>50234</v>
      </c>
      <c r="E15923">
        <v>18621</v>
      </c>
      <c r="F15923">
        <v>900</v>
      </c>
      <c r="G15923">
        <v>900</v>
      </c>
      <c r="H15923">
        <v>900</v>
      </c>
      <c r="I15923">
        <v>70</v>
      </c>
      <c r="J15923">
        <v>1.4999999999999999E-4</v>
      </c>
      <c r="K15923">
        <v>1.4999999999999999E-4</v>
      </c>
      <c r="L15923">
        <v>286</v>
      </c>
      <c r="M15923">
        <v>6.2699999999999995E-4</v>
      </c>
      <c r="N15923">
        <v>9.9599999999999992E-4</v>
      </c>
      <c r="O15923">
        <v>6.9999999999999994E-5</v>
      </c>
      <c r="P15923">
        <v>1</v>
      </c>
      <c r="Q15923">
        <v>1</v>
      </c>
      <c r="R15923">
        <v>988</v>
      </c>
      <c r="S15923">
        <v>111</v>
      </c>
      <c r="T15923">
        <v>115</v>
      </c>
      <c r="U15923">
        <v>989</v>
      </c>
      <c r="V15923">
        <v>16</v>
      </c>
      <c r="W15923">
        <v>16</v>
      </c>
      <c r="X15923">
        <v>3</v>
      </c>
      <c r="Y15923">
        <v>201</v>
      </c>
      <c r="Z15923">
        <v>201</v>
      </c>
      <c r="AA15923">
        <v>101</v>
      </c>
      <c r="AB15923" t="s">
        <v>63538</v>
      </c>
      <c r="AC15923" t="s">
        <v>63539</v>
      </c>
      <c r="AD15923">
        <v>286</v>
      </c>
      <c r="AE15923" t="b">
        <v>0</v>
      </c>
      <c r="AF15923" t="b">
        <v>0</v>
      </c>
    </row>
    <row r="15924" spans="1:32" x14ac:dyDescent="0.2">
      <c r="A15924" t="s">
        <v>63540</v>
      </c>
      <c r="B15924" t="s">
        <v>63541</v>
      </c>
      <c r="C15924">
        <v>81025</v>
      </c>
      <c r="D15924">
        <v>10</v>
      </c>
      <c r="E15924">
        <v>46872</v>
      </c>
      <c r="F15924">
        <v>900</v>
      </c>
      <c r="G15924">
        <v>900</v>
      </c>
      <c r="H15924">
        <v>900</v>
      </c>
      <c r="I15924">
        <v>70</v>
      </c>
      <c r="J15924">
        <v>6.1900000000000002E-3</v>
      </c>
      <c r="K15924">
        <v>126</v>
      </c>
      <c r="L15924">
        <v>2.2200000000000002E-3</v>
      </c>
      <c r="M15924">
        <v>581</v>
      </c>
      <c r="N15924">
        <v>425</v>
      </c>
      <c r="O15924">
        <v>192</v>
      </c>
      <c r="P15924">
        <v>2287</v>
      </c>
      <c r="Q15924">
        <v>1627</v>
      </c>
      <c r="R15924">
        <v>-648</v>
      </c>
      <c r="S15924">
        <v>403</v>
      </c>
      <c r="T15924">
        <v>583</v>
      </c>
      <c r="U15924">
        <v>-1317</v>
      </c>
      <c r="V15924">
        <v>62</v>
      </c>
      <c r="W15924">
        <v>123</v>
      </c>
      <c r="X15924">
        <v>22</v>
      </c>
      <c r="Y15924">
        <v>20</v>
      </c>
      <c r="Z15924">
        <v>199</v>
      </c>
      <c r="AA15924">
        <v>20</v>
      </c>
      <c r="AB15924" t="s">
        <v>63542</v>
      </c>
      <c r="AC15924" t="s">
        <v>63543</v>
      </c>
      <c r="AD15924">
        <v>153</v>
      </c>
      <c r="AE15924" t="b">
        <v>0</v>
      </c>
      <c r="AF15924" t="b">
        <v>0</v>
      </c>
    </row>
    <row r="15925" spans="1:32" x14ac:dyDescent="0.2">
      <c r="A15925" t="s">
        <v>63544</v>
      </c>
      <c r="B15925" t="s">
        <v>63545</v>
      </c>
      <c r="C15925">
        <v>10</v>
      </c>
      <c r="D15925">
        <v>99641</v>
      </c>
      <c r="E15925">
        <v>95298</v>
      </c>
      <c r="F15925">
        <v>900</v>
      </c>
      <c r="G15925">
        <v>900</v>
      </c>
      <c r="H15925">
        <v>900</v>
      </c>
      <c r="I15925">
        <v>70</v>
      </c>
      <c r="J15925">
        <v>583</v>
      </c>
      <c r="K15925">
        <v>584</v>
      </c>
      <c r="L15925">
        <v>172</v>
      </c>
      <c r="M15925">
        <v>695</v>
      </c>
      <c r="N15925">
        <v>4.2700000000000002E-4</v>
      </c>
      <c r="O15925">
        <v>3.86E-4</v>
      </c>
      <c r="P15925">
        <v>1637</v>
      </c>
      <c r="Q15925">
        <v>1579</v>
      </c>
      <c r="R15925">
        <v>-782</v>
      </c>
      <c r="S15925">
        <v>481</v>
      </c>
      <c r="T15925">
        <v>465</v>
      </c>
      <c r="U15925">
        <v>-784</v>
      </c>
      <c r="V15925">
        <v>56</v>
      </c>
      <c r="W15925">
        <v>566</v>
      </c>
      <c r="X15925">
        <v>181</v>
      </c>
      <c r="Y15925">
        <v>197</v>
      </c>
      <c r="Z15925">
        <v>197</v>
      </c>
      <c r="AA15925">
        <v>20</v>
      </c>
      <c r="AB15925" t="s">
        <v>63546</v>
      </c>
      <c r="AC15925" t="s">
        <v>63547</v>
      </c>
      <c r="AD15925">
        <v>208</v>
      </c>
      <c r="AE15925" t="b">
        <v>0</v>
      </c>
      <c r="AF15925" t="b">
        <v>0</v>
      </c>
    </row>
    <row r="15926" spans="1:32" x14ac:dyDescent="0.2">
      <c r="A15926" t="s">
        <v>63548</v>
      </c>
      <c r="B15926" t="s">
        <v>63549</v>
      </c>
      <c r="C15926">
        <v>5434</v>
      </c>
      <c r="D15926">
        <v>10</v>
      </c>
      <c r="E15926">
        <v>27513</v>
      </c>
      <c r="F15926">
        <v>900</v>
      </c>
      <c r="G15926">
        <v>900</v>
      </c>
      <c r="H15926">
        <v>900</v>
      </c>
      <c r="I15926">
        <v>70</v>
      </c>
      <c r="J15926">
        <v>267</v>
      </c>
      <c r="K15926">
        <v>264</v>
      </c>
      <c r="L15926">
        <v>285</v>
      </c>
      <c r="M15926">
        <v>1.31E-3</v>
      </c>
      <c r="N15926">
        <v>4.0700000000000003E-4</v>
      </c>
      <c r="O15926">
        <v>3.5300000000000002E-4</v>
      </c>
      <c r="P15926">
        <v>21</v>
      </c>
      <c r="Q15926">
        <v>2</v>
      </c>
      <c r="R15926">
        <v>903</v>
      </c>
      <c r="S15926">
        <v>224</v>
      </c>
      <c r="T15926">
        <v>27</v>
      </c>
      <c r="U15926">
        <v>891</v>
      </c>
      <c r="V15926">
        <v>266</v>
      </c>
      <c r="W15926">
        <v>262</v>
      </c>
      <c r="X15926">
        <v>29</v>
      </c>
      <c r="Y15926">
        <v>199</v>
      </c>
      <c r="Z15926">
        <v>199</v>
      </c>
      <c r="AA15926">
        <v>10</v>
      </c>
      <c r="AB15926" t="s">
        <v>63550</v>
      </c>
      <c r="AC15926" t="s">
        <v>63551</v>
      </c>
      <c r="AD15926">
        <v>285</v>
      </c>
      <c r="AE15926" t="b">
        <v>0</v>
      </c>
      <c r="AF15926" t="b">
        <v>0</v>
      </c>
    </row>
    <row r="15927" spans="1:32" x14ac:dyDescent="0.2">
      <c r="A15927" t="s">
        <v>63552</v>
      </c>
      <c r="B15927" t="s">
        <v>63553</v>
      </c>
      <c r="C15927">
        <v>5758</v>
      </c>
      <c r="D15927">
        <v>10</v>
      </c>
      <c r="E15927">
        <v>61677</v>
      </c>
      <c r="F15927">
        <v>900</v>
      </c>
      <c r="G15927">
        <v>900</v>
      </c>
      <c r="H15927">
        <v>900</v>
      </c>
      <c r="I15927">
        <v>70</v>
      </c>
      <c r="J15927">
        <v>307</v>
      </c>
      <c r="K15927">
        <v>3.5899999999999999E-3</v>
      </c>
      <c r="L15927">
        <v>7.7099999999999998E-3</v>
      </c>
      <c r="M15927">
        <v>8.5900000000000004E-3</v>
      </c>
      <c r="N15927">
        <v>755</v>
      </c>
      <c r="O15927">
        <v>6.1799999999999995E-4</v>
      </c>
      <c r="P15927">
        <v>664</v>
      </c>
      <c r="Q15927">
        <v>-1763</v>
      </c>
      <c r="R15927">
        <v>2698</v>
      </c>
      <c r="S15927">
        <v>1428</v>
      </c>
      <c r="T15927">
        <v>-443</v>
      </c>
      <c r="U15927">
        <v>316</v>
      </c>
      <c r="V15927">
        <v>256</v>
      </c>
      <c r="W15927">
        <v>32</v>
      </c>
      <c r="X15927">
        <v>67</v>
      </c>
      <c r="Y15927">
        <v>195</v>
      </c>
      <c r="Z15927">
        <v>198</v>
      </c>
      <c r="AA15927">
        <v>197</v>
      </c>
      <c r="AB15927" t="s">
        <v>63554</v>
      </c>
      <c r="AC15927" t="s">
        <v>63555</v>
      </c>
      <c r="AD15927">
        <v>33</v>
      </c>
      <c r="AE15927" t="b">
        <v>0</v>
      </c>
      <c r="AF15927" t="b">
        <v>0</v>
      </c>
    </row>
    <row r="15928" spans="1:32" x14ac:dyDescent="0.2">
      <c r="A15928" t="s">
        <v>63556</v>
      </c>
      <c r="B15928" t="s">
        <v>63557</v>
      </c>
      <c r="C15928">
        <v>49867</v>
      </c>
      <c r="D15928">
        <v>10</v>
      </c>
      <c r="E15928">
        <v>50853</v>
      </c>
      <c r="F15928">
        <v>900</v>
      </c>
      <c r="G15928">
        <v>900</v>
      </c>
      <c r="H15928">
        <v>900</v>
      </c>
      <c r="I15928">
        <v>70</v>
      </c>
      <c r="J15928">
        <v>256</v>
      </c>
      <c r="K15928">
        <v>142</v>
      </c>
      <c r="L15928">
        <v>435</v>
      </c>
      <c r="M15928">
        <v>4.3999999999999999E-5</v>
      </c>
      <c r="N15928">
        <v>694</v>
      </c>
      <c r="O15928">
        <v>4.2700000000000002E-4</v>
      </c>
      <c r="P15928">
        <v>-915</v>
      </c>
      <c r="Q15928">
        <v>691</v>
      </c>
      <c r="R15928">
        <v>237</v>
      </c>
      <c r="S15928">
        <v>-281</v>
      </c>
      <c r="T15928">
        <v>1174</v>
      </c>
      <c r="U15928">
        <v>1314</v>
      </c>
      <c r="V15928">
        <v>263</v>
      </c>
      <c r="W15928">
        <v>61</v>
      </c>
      <c r="X15928">
        <v>431</v>
      </c>
      <c r="Y15928">
        <v>199</v>
      </c>
      <c r="Z15928">
        <v>175</v>
      </c>
      <c r="AA15928">
        <v>198</v>
      </c>
      <c r="AB15928" t="s">
        <v>63558</v>
      </c>
      <c r="AC15928" t="s">
        <v>63559</v>
      </c>
      <c r="AD15928">
        <v>201</v>
      </c>
      <c r="AE15928" t="b">
        <v>0</v>
      </c>
      <c r="AF15928" t="b">
        <v>0</v>
      </c>
    </row>
    <row r="15929" spans="1:32" x14ac:dyDescent="0.2">
      <c r="A15929" t="s">
        <v>63560</v>
      </c>
      <c r="B15929" t="s">
        <v>63561</v>
      </c>
      <c r="C15929">
        <v>10</v>
      </c>
      <c r="D15929">
        <v>4928</v>
      </c>
      <c r="E15929">
        <v>48009</v>
      </c>
      <c r="F15929">
        <v>900</v>
      </c>
      <c r="G15929">
        <v>900</v>
      </c>
      <c r="H15929">
        <v>900</v>
      </c>
      <c r="I15929">
        <v>70</v>
      </c>
      <c r="J15929">
        <v>105</v>
      </c>
      <c r="K15929">
        <v>361</v>
      </c>
      <c r="L15929">
        <v>175</v>
      </c>
      <c r="M15929">
        <v>699</v>
      </c>
      <c r="N15929">
        <v>4.44E-4</v>
      </c>
      <c r="O15929">
        <v>3.8999999999999999E-5</v>
      </c>
      <c r="P15929">
        <v>1326</v>
      </c>
      <c r="Q15929">
        <v>1865</v>
      </c>
      <c r="R15929">
        <v>-1243</v>
      </c>
      <c r="S15929">
        <v>642</v>
      </c>
      <c r="T15929">
        <v>31</v>
      </c>
      <c r="U15929">
        <v>-427</v>
      </c>
      <c r="V15929">
        <v>803</v>
      </c>
      <c r="W15929">
        <v>346</v>
      </c>
      <c r="X15929">
        <v>173</v>
      </c>
      <c r="Y15929">
        <v>19</v>
      </c>
      <c r="Z15929">
        <v>198</v>
      </c>
      <c r="AA15929">
        <v>199</v>
      </c>
      <c r="AB15929" t="s">
        <v>63562</v>
      </c>
      <c r="AC15929" t="s">
        <v>63563</v>
      </c>
      <c r="AD15929">
        <v>203</v>
      </c>
      <c r="AE15929" t="b">
        <v>0</v>
      </c>
      <c r="AF15929" t="b">
        <v>0</v>
      </c>
    </row>
    <row r="15930" spans="1:32" x14ac:dyDescent="0.2">
      <c r="A15930" t="s">
        <v>63564</v>
      </c>
      <c r="B15930" t="s">
        <v>63565</v>
      </c>
      <c r="C15930">
        <v>54661</v>
      </c>
      <c r="D15930">
        <v>10</v>
      </c>
      <c r="E15930">
        <v>27717</v>
      </c>
      <c r="F15930">
        <v>900</v>
      </c>
      <c r="G15930">
        <v>900</v>
      </c>
      <c r="H15930">
        <v>900</v>
      </c>
      <c r="I15930">
        <v>70</v>
      </c>
      <c r="J15930">
        <v>428</v>
      </c>
      <c r="K15930">
        <v>422</v>
      </c>
      <c r="L15930">
        <v>286</v>
      </c>
      <c r="M15930">
        <v>6.5100000000000002E-3</v>
      </c>
      <c r="N15930">
        <v>4.1999999999999998E-5</v>
      </c>
      <c r="O15930">
        <v>8.8199999999999997E-4</v>
      </c>
      <c r="P15930">
        <v>11</v>
      </c>
      <c r="Q15930">
        <v>3</v>
      </c>
      <c r="R15930">
        <v>868</v>
      </c>
      <c r="S15930">
        <v>77</v>
      </c>
      <c r="T15930">
        <v>21</v>
      </c>
      <c r="U15930">
        <v>854</v>
      </c>
      <c r="V15930">
        <v>363</v>
      </c>
      <c r="W15930">
        <v>355</v>
      </c>
      <c r="X15930">
        <v>27</v>
      </c>
      <c r="Y15930">
        <v>195</v>
      </c>
      <c r="Z15930">
        <v>195</v>
      </c>
      <c r="AA15930">
        <v>99</v>
      </c>
      <c r="AB15930" t="s">
        <v>63566</v>
      </c>
      <c r="AC15930" t="s">
        <v>63567</v>
      </c>
      <c r="AD15930">
        <v>286</v>
      </c>
      <c r="AE15930" t="b">
        <v>0</v>
      </c>
      <c r="AF15930" t="b">
        <v>0</v>
      </c>
    </row>
    <row r="15931" spans="1:32" x14ac:dyDescent="0.2">
      <c r="A15931" t="s">
        <v>63568</v>
      </c>
      <c r="B15931" t="s">
        <v>63569</v>
      </c>
      <c r="C15931">
        <v>10</v>
      </c>
      <c r="D15931">
        <v>70155</v>
      </c>
      <c r="E15931">
        <v>75835</v>
      </c>
      <c r="F15931">
        <v>900</v>
      </c>
      <c r="G15931">
        <v>900</v>
      </c>
      <c r="H15931">
        <v>900</v>
      </c>
      <c r="I15931">
        <v>80</v>
      </c>
      <c r="J15931">
        <v>8.3899999999999999E-3</v>
      </c>
      <c r="K15931">
        <v>1.4400000000000001E-3</v>
      </c>
      <c r="L15931">
        <v>1.4300000000000001E-3</v>
      </c>
      <c r="M15931">
        <v>107</v>
      </c>
      <c r="N15931">
        <v>496</v>
      </c>
      <c r="O15931">
        <v>627</v>
      </c>
      <c r="P15931">
        <v>915</v>
      </c>
      <c r="Q15931">
        <v>515</v>
      </c>
      <c r="R15931">
        <v>464</v>
      </c>
      <c r="S15931">
        <v>908</v>
      </c>
      <c r="T15931">
        <v>88</v>
      </c>
      <c r="U15931">
        <v>8</v>
      </c>
      <c r="V15931">
        <v>91</v>
      </c>
      <c r="W15931">
        <v>16</v>
      </c>
      <c r="X15931">
        <v>16</v>
      </c>
      <c r="Y15931">
        <v>201</v>
      </c>
      <c r="Z15931">
        <v>202</v>
      </c>
      <c r="AA15931">
        <v>202</v>
      </c>
      <c r="AB15931" t="s">
        <v>63570</v>
      </c>
      <c r="AC15931" t="s">
        <v>63571</v>
      </c>
      <c r="AD15931">
        <v>165</v>
      </c>
      <c r="AE15931" t="b">
        <v>0</v>
      </c>
      <c r="AF15931" t="b">
        <v>0</v>
      </c>
    </row>
    <row r="15932" spans="1:32" x14ac:dyDescent="0.2">
      <c r="A15932" t="s">
        <v>63572</v>
      </c>
      <c r="B15932" t="s">
        <v>63573</v>
      </c>
      <c r="C15932">
        <v>99687</v>
      </c>
      <c r="D15932">
        <v>10</v>
      </c>
      <c r="E15932">
        <v>97573</v>
      </c>
      <c r="F15932">
        <v>900</v>
      </c>
      <c r="G15932">
        <v>900</v>
      </c>
      <c r="H15932">
        <v>900</v>
      </c>
      <c r="I15932">
        <v>80</v>
      </c>
      <c r="J15932">
        <v>175</v>
      </c>
      <c r="K15932">
        <v>247</v>
      </c>
      <c r="L15932">
        <v>126</v>
      </c>
      <c r="M15932">
        <v>8.1700000000000002E-4</v>
      </c>
      <c r="N15932">
        <v>579</v>
      </c>
      <c r="O15932">
        <v>126</v>
      </c>
      <c r="P15932">
        <v>-172</v>
      </c>
      <c r="Q15932">
        <v>186</v>
      </c>
      <c r="R15932">
        <v>778</v>
      </c>
      <c r="S15932">
        <v>-879</v>
      </c>
      <c r="T15932">
        <v>1342</v>
      </c>
      <c r="U15932">
        <v>1094</v>
      </c>
      <c r="V15932">
        <v>163</v>
      </c>
      <c r="W15932">
        <v>225</v>
      </c>
      <c r="X15932">
        <v>256</v>
      </c>
      <c r="Y15932">
        <v>198</v>
      </c>
      <c r="Z15932">
        <v>197</v>
      </c>
      <c r="AA15932">
        <v>159</v>
      </c>
      <c r="AB15932" t="s">
        <v>63574</v>
      </c>
      <c r="AC15932" t="s">
        <v>63575</v>
      </c>
      <c r="AD15932">
        <v>154</v>
      </c>
      <c r="AE15932" t="b">
        <v>0</v>
      </c>
      <c r="AF15932" t="b">
        <v>0</v>
      </c>
    </row>
    <row r="15933" spans="1:32" x14ac:dyDescent="0.2">
      <c r="A15933" t="s">
        <v>63576</v>
      </c>
      <c r="B15933" t="s">
        <v>63577</v>
      </c>
      <c r="C15933">
        <v>28678</v>
      </c>
      <c r="D15933">
        <v>55653</v>
      </c>
      <c r="E15933">
        <v>10</v>
      </c>
      <c r="F15933">
        <v>900</v>
      </c>
      <c r="G15933">
        <v>900</v>
      </c>
      <c r="H15933">
        <v>900</v>
      </c>
      <c r="I15933">
        <v>80</v>
      </c>
      <c r="J15933">
        <v>25</v>
      </c>
      <c r="K15933">
        <v>149</v>
      </c>
      <c r="L15933">
        <v>148</v>
      </c>
      <c r="M15933">
        <v>6.0099999999999997E-4</v>
      </c>
      <c r="N15933">
        <v>7.2500000000000004E-3</v>
      </c>
      <c r="O15933">
        <v>6.4899999999999995E-4</v>
      </c>
      <c r="P15933">
        <v>946</v>
      </c>
      <c r="Q15933">
        <v>159</v>
      </c>
      <c r="R15933">
        <v>63</v>
      </c>
      <c r="S15933">
        <v>94</v>
      </c>
      <c r="T15933">
        <v>9</v>
      </c>
      <c r="U15933">
        <v>4</v>
      </c>
      <c r="V15933">
        <v>24</v>
      </c>
      <c r="W15933">
        <v>135</v>
      </c>
      <c r="X15933">
        <v>134</v>
      </c>
      <c r="Y15933">
        <v>99</v>
      </c>
      <c r="Z15933">
        <v>198</v>
      </c>
      <c r="AA15933">
        <v>198</v>
      </c>
      <c r="AB15933" t="s">
        <v>63578</v>
      </c>
      <c r="AC15933" t="s">
        <v>63579</v>
      </c>
      <c r="AD15933">
        <v>25</v>
      </c>
      <c r="AE15933" t="b">
        <v>0</v>
      </c>
      <c r="AF15933" t="b">
        <v>0</v>
      </c>
    </row>
    <row r="15934" spans="1:32" x14ac:dyDescent="0.2">
      <c r="A15934" t="s">
        <v>63580</v>
      </c>
      <c r="B15934" t="s">
        <v>63581</v>
      </c>
      <c r="C15934">
        <v>10</v>
      </c>
      <c r="D15934">
        <v>72977</v>
      </c>
      <c r="E15934">
        <v>67147</v>
      </c>
      <c r="F15934">
        <v>900</v>
      </c>
      <c r="G15934">
        <v>900</v>
      </c>
      <c r="H15934">
        <v>900</v>
      </c>
      <c r="I15934">
        <v>80</v>
      </c>
      <c r="J15934">
        <v>2.7899999999999999E-3</v>
      </c>
      <c r="K15934">
        <v>5.5799999999999999E-3</v>
      </c>
      <c r="L15934">
        <v>291</v>
      </c>
      <c r="M15934">
        <v>717</v>
      </c>
      <c r="N15934">
        <v>505</v>
      </c>
      <c r="O15934">
        <v>196</v>
      </c>
      <c r="P15934">
        <v>-39</v>
      </c>
      <c r="Q15934">
        <v>285</v>
      </c>
      <c r="R15934">
        <v>692</v>
      </c>
      <c r="S15934">
        <v>-2033</v>
      </c>
      <c r="T15934">
        <v>2968</v>
      </c>
      <c r="U15934">
        <v>1381</v>
      </c>
      <c r="V15934">
        <v>28</v>
      </c>
      <c r="W15934">
        <v>56</v>
      </c>
      <c r="X15934">
        <v>276</v>
      </c>
      <c r="Y15934">
        <v>20</v>
      </c>
      <c r="Z15934">
        <v>20</v>
      </c>
      <c r="AA15934">
        <v>198</v>
      </c>
      <c r="AB15934" t="s">
        <v>63582</v>
      </c>
      <c r="AC15934" t="s">
        <v>63583</v>
      </c>
      <c r="AD15934">
        <v>151</v>
      </c>
      <c r="AE15934" t="b">
        <v>0</v>
      </c>
      <c r="AF15934" t="b">
        <v>0</v>
      </c>
    </row>
    <row r="15935" spans="1:32" x14ac:dyDescent="0.2">
      <c r="A15935" t="s">
        <v>63584</v>
      </c>
      <c r="B15935" t="s">
        <v>63585</v>
      </c>
      <c r="C15935">
        <v>61387</v>
      </c>
      <c r="D15935">
        <v>10</v>
      </c>
      <c r="E15935">
        <v>30931</v>
      </c>
      <c r="F15935">
        <v>900</v>
      </c>
      <c r="G15935">
        <v>900</v>
      </c>
      <c r="H15935">
        <v>900</v>
      </c>
      <c r="I15935">
        <v>90</v>
      </c>
      <c r="J15935">
        <v>234</v>
      </c>
      <c r="K15935">
        <v>229</v>
      </c>
      <c r="L15935">
        <v>222</v>
      </c>
      <c r="M15935">
        <v>73</v>
      </c>
      <c r="N15935">
        <v>119</v>
      </c>
      <c r="O15935">
        <v>7.2099999999999996E-4</v>
      </c>
      <c r="P15935">
        <v>34</v>
      </c>
      <c r="Q15935">
        <v>3</v>
      </c>
      <c r="R15935">
        <v>916</v>
      </c>
      <c r="S15935">
        <v>332</v>
      </c>
      <c r="T15935">
        <v>25</v>
      </c>
      <c r="U15935">
        <v>899</v>
      </c>
      <c r="V15935">
        <v>213</v>
      </c>
      <c r="W15935">
        <v>208</v>
      </c>
      <c r="X15935">
        <v>22</v>
      </c>
      <c r="Y15935">
        <v>197</v>
      </c>
      <c r="Z15935">
        <v>197</v>
      </c>
      <c r="AA15935">
        <v>10</v>
      </c>
      <c r="AB15935" t="s">
        <v>63586</v>
      </c>
      <c r="AC15935" t="s">
        <v>63587</v>
      </c>
      <c r="AD15935">
        <v>222</v>
      </c>
      <c r="AE15935" t="b">
        <v>0</v>
      </c>
      <c r="AF15935" t="b">
        <v>0</v>
      </c>
    </row>
    <row r="15936" spans="1:32" x14ac:dyDescent="0.2">
      <c r="A15936" t="s">
        <v>63588</v>
      </c>
      <c r="B15936" t="s">
        <v>63589</v>
      </c>
      <c r="C15936">
        <v>37662</v>
      </c>
      <c r="D15936">
        <v>50704</v>
      </c>
      <c r="E15936">
        <v>10</v>
      </c>
      <c r="F15936">
        <v>900</v>
      </c>
      <c r="G15936">
        <v>900</v>
      </c>
      <c r="H15936">
        <v>900</v>
      </c>
      <c r="I15936">
        <v>90</v>
      </c>
      <c r="J15936">
        <v>9.1799999999999998E-4</v>
      </c>
      <c r="K15936">
        <v>2.99E-3</v>
      </c>
      <c r="L15936">
        <v>4.4900000000000001E-3</v>
      </c>
      <c r="M15936">
        <v>6.9800000000000005E-4</v>
      </c>
      <c r="N15936">
        <v>992</v>
      </c>
      <c r="O15936">
        <v>102</v>
      </c>
      <c r="P15936">
        <v>-799</v>
      </c>
      <c r="Q15936">
        <v>447</v>
      </c>
      <c r="R15936">
        <v>55</v>
      </c>
      <c r="S15936">
        <v>-12</v>
      </c>
      <c r="T15936">
        <v>2187</v>
      </c>
      <c r="U15936">
        <v>1789</v>
      </c>
      <c r="V15936">
        <v>1</v>
      </c>
      <c r="W15936">
        <v>32</v>
      </c>
      <c r="X15936">
        <v>48</v>
      </c>
      <c r="Y15936">
        <v>201</v>
      </c>
      <c r="Z15936">
        <v>201</v>
      </c>
      <c r="AA15936">
        <v>201</v>
      </c>
      <c r="AB15936" t="s">
        <v>63590</v>
      </c>
      <c r="AC15936" t="s">
        <v>63591</v>
      </c>
      <c r="AD15936">
        <v>223</v>
      </c>
      <c r="AE15936" t="b">
        <v>0</v>
      </c>
      <c r="AF15936" t="b">
        <v>0</v>
      </c>
    </row>
    <row r="15937" spans="1:32" x14ac:dyDescent="0.2">
      <c r="A15937" t="s">
        <v>63592</v>
      </c>
      <c r="B15937" t="s">
        <v>63593</v>
      </c>
      <c r="C15937">
        <v>88138</v>
      </c>
      <c r="D15937">
        <v>99279</v>
      </c>
      <c r="E15937">
        <v>10</v>
      </c>
      <c r="F15937">
        <v>900</v>
      </c>
      <c r="G15937">
        <v>900</v>
      </c>
      <c r="H15937">
        <v>900</v>
      </c>
      <c r="I15937">
        <v>90</v>
      </c>
      <c r="J15937">
        <v>89</v>
      </c>
      <c r="K15937">
        <v>11</v>
      </c>
      <c r="L15937">
        <v>197</v>
      </c>
      <c r="M15937">
        <v>3.6000000000000002E-4</v>
      </c>
      <c r="N15937">
        <v>764</v>
      </c>
      <c r="O15937">
        <v>392</v>
      </c>
      <c r="P15937">
        <v>69</v>
      </c>
      <c r="Q15937">
        <v>-1383</v>
      </c>
      <c r="R15937">
        <v>2181</v>
      </c>
      <c r="S15937">
        <v>124</v>
      </c>
      <c r="T15937">
        <v>-306</v>
      </c>
      <c r="U15937">
        <v>268</v>
      </c>
      <c r="V15937">
        <v>662</v>
      </c>
      <c r="W15937">
        <v>111</v>
      </c>
      <c r="X15937">
        <v>195</v>
      </c>
      <c r="Y15937">
        <v>189</v>
      </c>
      <c r="Z15937">
        <v>20</v>
      </c>
      <c r="AA15937">
        <v>199</v>
      </c>
      <c r="AB15937" t="s">
        <v>63594</v>
      </c>
      <c r="AC15937" t="s">
        <v>63595</v>
      </c>
      <c r="AD15937">
        <v>142</v>
      </c>
      <c r="AE15937" t="b">
        <v>0</v>
      </c>
      <c r="AF15937" t="b">
        <v>0</v>
      </c>
    </row>
    <row r="15938" spans="1:32" x14ac:dyDescent="0.2">
      <c r="A15938" t="s">
        <v>63596</v>
      </c>
      <c r="B15938" t="s">
        <v>63597</v>
      </c>
      <c r="C15938">
        <v>202</v>
      </c>
      <c r="D15938">
        <v>202</v>
      </c>
      <c r="E15938">
        <v>10</v>
      </c>
      <c r="F15938">
        <v>900</v>
      </c>
      <c r="G15938">
        <v>900</v>
      </c>
      <c r="H15938">
        <v>900</v>
      </c>
      <c r="I15938">
        <v>60</v>
      </c>
      <c r="J15938">
        <v>3.5399999999999999E-4</v>
      </c>
      <c r="K15938">
        <v>3.5399999999999999E-4</v>
      </c>
      <c r="L15938">
        <v>466</v>
      </c>
      <c r="M15938">
        <v>1.07E-3</v>
      </c>
      <c r="N15938">
        <v>1.07E-3</v>
      </c>
      <c r="O15938">
        <v>866</v>
      </c>
      <c r="P15938">
        <v>0</v>
      </c>
      <c r="Q15938">
        <v>0</v>
      </c>
      <c r="R15938">
        <v>998</v>
      </c>
      <c r="S15938">
        <v>219</v>
      </c>
      <c r="T15938">
        <v>219</v>
      </c>
      <c r="U15938">
        <v>998</v>
      </c>
      <c r="V15938">
        <v>4</v>
      </c>
      <c r="W15938">
        <v>4</v>
      </c>
      <c r="X15938">
        <v>48</v>
      </c>
      <c r="Y15938">
        <v>201</v>
      </c>
      <c r="Z15938">
        <v>201</v>
      </c>
      <c r="AA15938">
        <v>10</v>
      </c>
      <c r="AB15938" t="s">
        <v>63598</v>
      </c>
      <c r="AC15938" t="s">
        <v>63599</v>
      </c>
      <c r="AD15938">
        <v>466</v>
      </c>
      <c r="AE15938" t="b">
        <v>0</v>
      </c>
      <c r="AF15938" t="b">
        <v>0</v>
      </c>
    </row>
    <row r="15939" spans="1:32" x14ac:dyDescent="0.2">
      <c r="A15939" t="s">
        <v>63600</v>
      </c>
      <c r="B15939" t="s">
        <v>63601</v>
      </c>
      <c r="C15939">
        <v>10</v>
      </c>
      <c r="D15939">
        <v>10</v>
      </c>
      <c r="E15939">
        <v>10</v>
      </c>
      <c r="F15939">
        <v>900</v>
      </c>
      <c r="G15939">
        <v>900</v>
      </c>
      <c r="H15939">
        <v>900</v>
      </c>
      <c r="I15939">
        <v>70</v>
      </c>
      <c r="J15939">
        <v>625</v>
      </c>
      <c r="K15939">
        <v>625</v>
      </c>
      <c r="L15939">
        <v>625</v>
      </c>
      <c r="M15939">
        <v>45</v>
      </c>
      <c r="N15939">
        <v>45</v>
      </c>
      <c r="O15939">
        <v>45</v>
      </c>
      <c r="P15939">
        <v>39</v>
      </c>
      <c r="Q15939">
        <v>39</v>
      </c>
      <c r="R15939">
        <v>39</v>
      </c>
      <c r="S15939">
        <v>39</v>
      </c>
      <c r="T15939">
        <v>39</v>
      </c>
      <c r="U15939">
        <v>39</v>
      </c>
      <c r="V15939">
        <v>7</v>
      </c>
      <c r="W15939">
        <v>7</v>
      </c>
      <c r="X15939">
        <v>7</v>
      </c>
      <c r="Y15939">
        <v>105</v>
      </c>
      <c r="Z15939">
        <v>105</v>
      </c>
      <c r="AA15939">
        <v>105</v>
      </c>
      <c r="AB15939" t="s">
        <v>63602</v>
      </c>
      <c r="AC15939" t="s">
        <v>63603</v>
      </c>
      <c r="AD15939">
        <v>117</v>
      </c>
      <c r="AE15939" t="b">
        <v>0</v>
      </c>
      <c r="AF15939" t="b">
        <v>0</v>
      </c>
    </row>
    <row r="15940" spans="1:32" x14ac:dyDescent="0.2">
      <c r="A15940" t="s">
        <v>63604</v>
      </c>
      <c r="B15940" t="s">
        <v>63605</v>
      </c>
      <c r="C15940">
        <v>10</v>
      </c>
      <c r="D15940">
        <v>10</v>
      </c>
      <c r="E15940">
        <v>86659</v>
      </c>
      <c r="F15940">
        <v>900</v>
      </c>
      <c r="G15940">
        <v>900</v>
      </c>
      <c r="H15940">
        <v>900</v>
      </c>
      <c r="I15940">
        <v>545</v>
      </c>
      <c r="J15940">
        <v>2.3800000000000002E-3</v>
      </c>
      <c r="K15940">
        <v>2.3800000000000002E-3</v>
      </c>
      <c r="L15940">
        <v>965</v>
      </c>
      <c r="M15940">
        <v>51</v>
      </c>
      <c r="N15940">
        <v>51</v>
      </c>
      <c r="O15940">
        <v>667</v>
      </c>
      <c r="P15940">
        <v>16</v>
      </c>
      <c r="Q15940">
        <v>16</v>
      </c>
      <c r="R15940">
        <v>966</v>
      </c>
      <c r="S15940">
        <v>642</v>
      </c>
      <c r="T15940">
        <v>642</v>
      </c>
      <c r="U15940">
        <v>966</v>
      </c>
      <c r="V15940">
        <v>24</v>
      </c>
      <c r="W15940">
        <v>24</v>
      </c>
      <c r="X15940">
        <v>1</v>
      </c>
      <c r="Y15940">
        <v>20</v>
      </c>
      <c r="Z15940">
        <v>20</v>
      </c>
      <c r="AA15940">
        <v>10</v>
      </c>
      <c r="AB15940" t="s">
        <v>63606</v>
      </c>
      <c r="AC15940" t="s">
        <v>63607</v>
      </c>
      <c r="AD15940">
        <v>145</v>
      </c>
      <c r="AE15940" t="b">
        <v>0</v>
      </c>
      <c r="AF15940" t="b">
        <v>0</v>
      </c>
    </row>
    <row r="15941" spans="1:32" x14ac:dyDescent="0.2">
      <c r="A15941" t="s">
        <v>63608</v>
      </c>
      <c r="B15941" t="s">
        <v>63609</v>
      </c>
      <c r="C15941">
        <v>70232</v>
      </c>
      <c r="D15941">
        <v>70232</v>
      </c>
      <c r="E15941">
        <v>10</v>
      </c>
      <c r="F15941">
        <v>900</v>
      </c>
      <c r="G15941">
        <v>900</v>
      </c>
      <c r="H15941">
        <v>900</v>
      </c>
      <c r="I15941">
        <v>431</v>
      </c>
      <c r="J15941">
        <v>4.2900000000000004E-3</v>
      </c>
      <c r="K15941">
        <v>4.2900000000000004E-3</v>
      </c>
      <c r="L15941">
        <v>6.43E-3</v>
      </c>
      <c r="M15941">
        <v>3.2399999999999998E-3</v>
      </c>
      <c r="N15941">
        <v>3.2399999999999998E-3</v>
      </c>
      <c r="O15941">
        <v>2.1299999999999999E-3</v>
      </c>
      <c r="P15941">
        <v>534</v>
      </c>
      <c r="Q15941">
        <v>534</v>
      </c>
      <c r="R15941">
        <v>8</v>
      </c>
      <c r="S15941">
        <v>801</v>
      </c>
      <c r="T15941">
        <v>801</v>
      </c>
      <c r="U15941">
        <v>8</v>
      </c>
      <c r="V15941">
        <v>44</v>
      </c>
      <c r="W15941">
        <v>44</v>
      </c>
      <c r="X15941">
        <v>58</v>
      </c>
      <c r="Y15941">
        <v>20</v>
      </c>
      <c r="Z15941">
        <v>20</v>
      </c>
      <c r="AA15941">
        <v>195</v>
      </c>
      <c r="AB15941" t="s">
        <v>63610</v>
      </c>
      <c r="AC15941" t="s">
        <v>63611</v>
      </c>
      <c r="AD15941">
        <v>352</v>
      </c>
      <c r="AE15941" t="b">
        <v>0</v>
      </c>
      <c r="AF15941" t="b">
        <v>0</v>
      </c>
    </row>
    <row r="15942" spans="1:32" x14ac:dyDescent="0.2">
      <c r="A15942" t="s">
        <v>63612</v>
      </c>
      <c r="B15942" t="s">
        <v>63613</v>
      </c>
      <c r="C15942">
        <v>64321</v>
      </c>
      <c r="D15942">
        <v>64321</v>
      </c>
      <c r="E15942">
        <v>10</v>
      </c>
      <c r="F15942">
        <v>900</v>
      </c>
      <c r="G15942">
        <v>900</v>
      </c>
      <c r="H15942">
        <v>900</v>
      </c>
      <c r="I15942">
        <v>512</v>
      </c>
      <c r="J15942">
        <v>2.4199999999999998E-3</v>
      </c>
      <c r="K15942">
        <v>2.4199999999999998E-3</v>
      </c>
      <c r="L15942">
        <v>1.4400000000000001E-3</v>
      </c>
      <c r="M15942">
        <v>4.2300000000000003E-3</v>
      </c>
      <c r="N15942">
        <v>4.2300000000000003E-3</v>
      </c>
      <c r="O15942">
        <v>1.0399999999999999E-3</v>
      </c>
      <c r="P15942">
        <v>834</v>
      </c>
      <c r="Q15942">
        <v>834</v>
      </c>
      <c r="R15942">
        <v>16</v>
      </c>
      <c r="S15942">
        <v>497</v>
      </c>
      <c r="T15942">
        <v>497</v>
      </c>
      <c r="U15942">
        <v>16</v>
      </c>
      <c r="V15942">
        <v>23</v>
      </c>
      <c r="W15942">
        <v>23</v>
      </c>
      <c r="X15942">
        <v>14</v>
      </c>
      <c r="Y15942">
        <v>199</v>
      </c>
      <c r="Z15942">
        <v>199</v>
      </c>
      <c r="AA15942">
        <v>199</v>
      </c>
      <c r="AB15942" t="s">
        <v>63614</v>
      </c>
      <c r="AC15942" t="s">
        <v>63615</v>
      </c>
      <c r="AD15942">
        <v>14</v>
      </c>
      <c r="AE15942" t="b">
        <v>0</v>
      </c>
      <c r="AF15942" t="b">
        <v>0</v>
      </c>
    </row>
    <row r="15943" spans="1:32" x14ac:dyDescent="0.2">
      <c r="A15943" t="s">
        <v>63616</v>
      </c>
      <c r="B15943" t="s">
        <v>63617</v>
      </c>
      <c r="C15943">
        <v>10</v>
      </c>
      <c r="D15943">
        <v>92955</v>
      </c>
      <c r="E15943">
        <v>76164</v>
      </c>
      <c r="F15943">
        <v>900</v>
      </c>
      <c r="G15943">
        <v>900</v>
      </c>
      <c r="H15943">
        <v>900</v>
      </c>
      <c r="I15943">
        <v>438</v>
      </c>
      <c r="J15943">
        <v>6.1900000000000002E-3</v>
      </c>
      <c r="K15943">
        <v>222</v>
      </c>
      <c r="L15943">
        <v>7.3099999999999997E-3</v>
      </c>
      <c r="M15943">
        <v>4.0499999999999998E-4</v>
      </c>
      <c r="N15943">
        <v>3.31E-3</v>
      </c>
      <c r="O15943">
        <v>6.3900000000000003E-4</v>
      </c>
      <c r="P15943">
        <v>-2516</v>
      </c>
      <c r="Q15943">
        <v>903</v>
      </c>
      <c r="R15943">
        <v>76</v>
      </c>
      <c r="S15943">
        <v>-83</v>
      </c>
      <c r="T15943">
        <v>1066</v>
      </c>
      <c r="U15943">
        <v>2733</v>
      </c>
      <c r="V15943">
        <v>65</v>
      </c>
      <c r="W15943">
        <v>538</v>
      </c>
      <c r="X15943">
        <v>76</v>
      </c>
      <c r="Y15943">
        <v>201</v>
      </c>
      <c r="Z15943">
        <v>163</v>
      </c>
      <c r="AA15943">
        <v>201</v>
      </c>
      <c r="AB15943" t="s">
        <v>63618</v>
      </c>
      <c r="AC15943" t="s">
        <v>63619</v>
      </c>
      <c r="AD15943">
        <v>222</v>
      </c>
      <c r="AE15943" t="b">
        <v>0</v>
      </c>
      <c r="AF15943" t="b">
        <v>0</v>
      </c>
    </row>
    <row r="15944" spans="1:32" x14ac:dyDescent="0.2">
      <c r="A15944" t="s">
        <v>63620</v>
      </c>
      <c r="B15944" t="s">
        <v>63621</v>
      </c>
      <c r="C15944">
        <v>10</v>
      </c>
      <c r="D15944">
        <v>10</v>
      </c>
      <c r="E15944">
        <v>10</v>
      </c>
      <c r="F15944">
        <v>900</v>
      </c>
      <c r="G15944">
        <v>900</v>
      </c>
      <c r="H15944">
        <v>900</v>
      </c>
      <c r="I15944">
        <v>40</v>
      </c>
      <c r="J15944">
        <v>8.8900000000000003E-3</v>
      </c>
      <c r="K15944">
        <v>8.8900000000000003E-3</v>
      </c>
      <c r="L15944">
        <v>8.8900000000000003E-3</v>
      </c>
      <c r="M15944">
        <v>1.34E-3</v>
      </c>
      <c r="N15944">
        <v>1.34E-3</v>
      </c>
      <c r="O15944">
        <v>1.34E-3</v>
      </c>
      <c r="P15944">
        <v>483</v>
      </c>
      <c r="Q15944">
        <v>483</v>
      </c>
      <c r="R15944">
        <v>483</v>
      </c>
      <c r="S15944">
        <v>483</v>
      </c>
      <c r="T15944">
        <v>483</v>
      </c>
      <c r="U15944">
        <v>483</v>
      </c>
      <c r="V15944">
        <v>88</v>
      </c>
      <c r="W15944">
        <v>88</v>
      </c>
      <c r="X15944">
        <v>88</v>
      </c>
      <c r="Y15944">
        <v>199</v>
      </c>
      <c r="Z15944">
        <v>199</v>
      </c>
      <c r="AA15944">
        <v>199</v>
      </c>
      <c r="AB15944" t="s">
        <v>63622</v>
      </c>
      <c r="AC15944" t="s">
        <v>63623</v>
      </c>
      <c r="AD15944">
        <v>8.8900000000000003E-3</v>
      </c>
      <c r="AE15944" t="b">
        <v>0</v>
      </c>
      <c r="AF15944" t="b">
        <v>0</v>
      </c>
    </row>
    <row r="15945" spans="1:32" x14ac:dyDescent="0.2">
      <c r="A15945" t="s">
        <v>63624</v>
      </c>
      <c r="B15945" t="s">
        <v>63625</v>
      </c>
      <c r="C15945">
        <v>10</v>
      </c>
      <c r="D15945">
        <v>10</v>
      </c>
      <c r="E15945">
        <v>10</v>
      </c>
      <c r="F15945">
        <v>900</v>
      </c>
      <c r="G15945">
        <v>900</v>
      </c>
      <c r="H15945">
        <v>900</v>
      </c>
      <c r="I15945">
        <v>40</v>
      </c>
      <c r="J15945">
        <v>5.5100000000000001E-3</v>
      </c>
      <c r="K15945">
        <v>5.5100000000000001E-3</v>
      </c>
      <c r="L15945">
        <v>5.5100000000000001E-3</v>
      </c>
      <c r="M15945">
        <v>2.8800000000000002E-3</v>
      </c>
      <c r="N15945">
        <v>2.8800000000000002E-3</v>
      </c>
      <c r="O15945">
        <v>2.8800000000000002E-3</v>
      </c>
      <c r="P15945">
        <v>49</v>
      </c>
      <c r="Q15945">
        <v>49</v>
      </c>
      <c r="R15945">
        <v>49</v>
      </c>
      <c r="S15945">
        <v>49</v>
      </c>
      <c r="T15945">
        <v>49</v>
      </c>
      <c r="U15945">
        <v>49</v>
      </c>
      <c r="V15945">
        <v>48</v>
      </c>
      <c r="W15945">
        <v>48</v>
      </c>
      <c r="X15945">
        <v>48</v>
      </c>
      <c r="Y15945">
        <v>197</v>
      </c>
      <c r="Z15945">
        <v>197</v>
      </c>
      <c r="AA15945">
        <v>197</v>
      </c>
      <c r="AB15945" t="s">
        <v>63626</v>
      </c>
      <c r="AC15945" t="s">
        <v>63627</v>
      </c>
      <c r="AD15945">
        <v>8.5400000000000007E-3</v>
      </c>
      <c r="AE15945" t="b">
        <v>0</v>
      </c>
      <c r="AF15945" t="b">
        <v>0</v>
      </c>
    </row>
    <row r="15946" spans="1:32" x14ac:dyDescent="0.2">
      <c r="A15946" t="s">
        <v>63628</v>
      </c>
      <c r="B15946" t="s">
        <v>63629</v>
      </c>
      <c r="C15946">
        <v>10</v>
      </c>
      <c r="D15946">
        <v>10</v>
      </c>
      <c r="E15946">
        <v>10</v>
      </c>
      <c r="F15946">
        <v>900</v>
      </c>
      <c r="G15946">
        <v>900</v>
      </c>
      <c r="H15946">
        <v>900</v>
      </c>
      <c r="I15946">
        <v>40</v>
      </c>
      <c r="J15946">
        <v>6.3200000000000001E-3</v>
      </c>
      <c r="K15946">
        <v>6.3200000000000001E-3</v>
      </c>
      <c r="L15946">
        <v>6.3200000000000001E-3</v>
      </c>
      <c r="M15946">
        <v>3.1099999999999999E-3</v>
      </c>
      <c r="N15946">
        <v>3.1099999999999999E-3</v>
      </c>
      <c r="O15946">
        <v>3.1099999999999999E-3</v>
      </c>
      <c r="P15946">
        <v>488</v>
      </c>
      <c r="Q15946">
        <v>488</v>
      </c>
      <c r="R15946">
        <v>488</v>
      </c>
      <c r="S15946">
        <v>488</v>
      </c>
      <c r="T15946">
        <v>488</v>
      </c>
      <c r="U15946">
        <v>488</v>
      </c>
      <c r="V15946">
        <v>63</v>
      </c>
      <c r="W15946">
        <v>63</v>
      </c>
      <c r="X15946">
        <v>63</v>
      </c>
      <c r="Y15946">
        <v>20</v>
      </c>
      <c r="Z15946">
        <v>20</v>
      </c>
      <c r="AA15946">
        <v>20</v>
      </c>
      <c r="AB15946" t="s">
        <v>63630</v>
      </c>
      <c r="AC15946" t="s">
        <v>63631</v>
      </c>
      <c r="AD15946">
        <v>9.2099999999999994E-3</v>
      </c>
      <c r="AE15946" t="b">
        <v>0</v>
      </c>
      <c r="AF15946" t="b">
        <v>0</v>
      </c>
    </row>
    <row r="15947" spans="1:32" x14ac:dyDescent="0.2">
      <c r="A15947" t="s">
        <v>63632</v>
      </c>
      <c r="B15947" t="s">
        <v>63633</v>
      </c>
      <c r="C15947">
        <v>10</v>
      </c>
      <c r="D15947">
        <v>10</v>
      </c>
      <c r="E15947">
        <v>72691</v>
      </c>
      <c r="F15947">
        <v>900</v>
      </c>
      <c r="G15947">
        <v>900</v>
      </c>
      <c r="H15947">
        <v>900</v>
      </c>
      <c r="I15947">
        <v>40</v>
      </c>
      <c r="J15947">
        <v>7.2000000000000005E-4</v>
      </c>
      <c r="K15947">
        <v>7.2000000000000005E-4</v>
      </c>
      <c r="L15947">
        <v>4.9300000000000004E-3</v>
      </c>
      <c r="M15947">
        <v>1.41E-3</v>
      </c>
      <c r="N15947">
        <v>1.31E-3</v>
      </c>
      <c r="O15947">
        <v>2.31E-3</v>
      </c>
      <c r="P15947">
        <v>435</v>
      </c>
      <c r="Q15947">
        <v>607</v>
      </c>
      <c r="R15947">
        <v>461</v>
      </c>
      <c r="S15947">
        <v>298</v>
      </c>
      <c r="T15947">
        <v>416</v>
      </c>
      <c r="U15947">
        <v>462</v>
      </c>
      <c r="V15947">
        <v>79</v>
      </c>
      <c r="W15947">
        <v>79</v>
      </c>
      <c r="X15947">
        <v>54</v>
      </c>
      <c r="Y15947">
        <v>201</v>
      </c>
      <c r="Z15947">
        <v>201</v>
      </c>
      <c r="AA15947">
        <v>201</v>
      </c>
      <c r="AB15947" t="s">
        <v>63634</v>
      </c>
      <c r="AC15947" t="s">
        <v>63635</v>
      </c>
      <c r="AD15947">
        <v>7.3999999999999999E-4</v>
      </c>
      <c r="AE15947" t="b">
        <v>0</v>
      </c>
      <c r="AF15947" t="b">
        <v>0</v>
      </c>
    </row>
    <row r="15948" spans="1:32" x14ac:dyDescent="0.2">
      <c r="A15948" t="s">
        <v>63636</v>
      </c>
      <c r="B15948" t="s">
        <v>63637</v>
      </c>
      <c r="C15948">
        <v>10</v>
      </c>
      <c r="D15948">
        <v>10</v>
      </c>
      <c r="E15948">
        <v>78952</v>
      </c>
      <c r="F15948">
        <v>900</v>
      </c>
      <c r="G15948">
        <v>900</v>
      </c>
      <c r="H15948">
        <v>900</v>
      </c>
      <c r="I15948">
        <v>40</v>
      </c>
      <c r="J15948">
        <v>5.1500000000000001E-3</v>
      </c>
      <c r="K15948">
        <v>5.1500000000000001E-3</v>
      </c>
      <c r="L15948">
        <v>5.1999999999999995E-4</v>
      </c>
      <c r="M15948">
        <v>2.14E-3</v>
      </c>
      <c r="N15948">
        <v>2.14E-3</v>
      </c>
      <c r="O15948">
        <v>1.7099999999999999E-3</v>
      </c>
      <c r="P15948">
        <v>482</v>
      </c>
      <c r="Q15948">
        <v>482</v>
      </c>
      <c r="R15948">
        <v>502</v>
      </c>
      <c r="S15948">
        <v>487</v>
      </c>
      <c r="T15948">
        <v>487</v>
      </c>
      <c r="U15948">
        <v>502</v>
      </c>
      <c r="V15948">
        <v>55</v>
      </c>
      <c r="W15948">
        <v>55</v>
      </c>
      <c r="X15948">
        <v>55</v>
      </c>
      <c r="Y15948">
        <v>201</v>
      </c>
      <c r="Z15948">
        <v>201</v>
      </c>
      <c r="AA15948">
        <v>201</v>
      </c>
      <c r="AB15948" t="s">
        <v>63638</v>
      </c>
      <c r="AC15948" t="s">
        <v>63639</v>
      </c>
      <c r="AD15948">
        <v>6.0000000000000002E-5</v>
      </c>
      <c r="AE15948" t="b">
        <v>0</v>
      </c>
      <c r="AF15948" t="b">
        <v>0</v>
      </c>
    </row>
    <row r="15949" spans="1:32" x14ac:dyDescent="0.2">
      <c r="A15949" t="s">
        <v>63640</v>
      </c>
      <c r="B15949" t="s">
        <v>63641</v>
      </c>
      <c r="C15949">
        <v>10</v>
      </c>
      <c r="D15949">
        <v>10</v>
      </c>
      <c r="E15949">
        <v>10</v>
      </c>
      <c r="F15949">
        <v>900</v>
      </c>
      <c r="G15949">
        <v>900</v>
      </c>
      <c r="H15949">
        <v>900</v>
      </c>
      <c r="I15949">
        <v>40</v>
      </c>
      <c r="J15949">
        <v>7.7999999999999999E-4</v>
      </c>
      <c r="K15949">
        <v>7.7999999999999999E-4</v>
      </c>
      <c r="L15949">
        <v>7.7999999999999999E-4</v>
      </c>
      <c r="M15949">
        <v>1.98E-3</v>
      </c>
      <c r="N15949">
        <v>1.98E-3</v>
      </c>
      <c r="O15949">
        <v>1.98E-3</v>
      </c>
      <c r="P15949">
        <v>486</v>
      </c>
      <c r="Q15949">
        <v>486</v>
      </c>
      <c r="R15949">
        <v>486</v>
      </c>
      <c r="S15949">
        <v>486</v>
      </c>
      <c r="T15949">
        <v>486</v>
      </c>
      <c r="U15949">
        <v>486</v>
      </c>
      <c r="V15949">
        <v>77</v>
      </c>
      <c r="W15949">
        <v>77</v>
      </c>
      <c r="X15949">
        <v>77</v>
      </c>
      <c r="Y15949">
        <v>20</v>
      </c>
      <c r="Z15949">
        <v>20</v>
      </c>
      <c r="AA15949">
        <v>20</v>
      </c>
      <c r="AB15949" t="s">
        <v>63642</v>
      </c>
      <c r="AC15949" t="s">
        <v>63643</v>
      </c>
      <c r="AD15949">
        <v>7.7999999999999999E-4</v>
      </c>
      <c r="AE15949" t="b">
        <v>0</v>
      </c>
      <c r="AF15949" t="b">
        <v>0</v>
      </c>
    </row>
    <row r="15950" spans="1:32" x14ac:dyDescent="0.2">
      <c r="A15950" t="s">
        <v>63644</v>
      </c>
      <c r="B15950" t="s">
        <v>63645</v>
      </c>
      <c r="C15950">
        <v>73438</v>
      </c>
      <c r="D15950">
        <v>10</v>
      </c>
      <c r="E15950">
        <v>47806</v>
      </c>
      <c r="F15950">
        <v>900</v>
      </c>
      <c r="G15950">
        <v>900</v>
      </c>
      <c r="H15950">
        <v>900</v>
      </c>
      <c r="I15950">
        <v>50</v>
      </c>
      <c r="J15950">
        <v>5.5599999999999998E-3</v>
      </c>
      <c r="K15950">
        <v>464</v>
      </c>
      <c r="L15950">
        <v>119</v>
      </c>
      <c r="M15950">
        <v>7.9699999999999997E-4</v>
      </c>
      <c r="N15950">
        <v>1.25E-3</v>
      </c>
      <c r="O15950">
        <v>1.16E-3</v>
      </c>
      <c r="P15950">
        <v>-1796</v>
      </c>
      <c r="Q15950">
        <v>665</v>
      </c>
      <c r="R15950">
        <v>319</v>
      </c>
      <c r="S15950">
        <v>-459</v>
      </c>
      <c r="T15950">
        <v>1419</v>
      </c>
      <c r="U15950">
        <v>2661</v>
      </c>
      <c r="V15950">
        <v>55</v>
      </c>
      <c r="W15950">
        <v>431</v>
      </c>
      <c r="X15950">
        <v>116</v>
      </c>
      <c r="Y15950">
        <v>20</v>
      </c>
      <c r="Z15950">
        <v>197</v>
      </c>
      <c r="AA15950">
        <v>199</v>
      </c>
      <c r="AB15950" t="s">
        <v>63646</v>
      </c>
      <c r="AC15950" t="s">
        <v>63647</v>
      </c>
      <c r="AD15950">
        <v>464</v>
      </c>
      <c r="AE15950" t="b">
        <v>0</v>
      </c>
      <c r="AF15950" t="b">
        <v>0</v>
      </c>
    </row>
    <row r="15951" spans="1:32" x14ac:dyDescent="0.2">
      <c r="A15951" t="s">
        <v>63648</v>
      </c>
      <c r="B15951" t="s">
        <v>63649</v>
      </c>
      <c r="C15951">
        <v>95819</v>
      </c>
      <c r="D15951">
        <v>10</v>
      </c>
      <c r="E15951">
        <v>59485</v>
      </c>
      <c r="F15951">
        <v>900</v>
      </c>
      <c r="G15951">
        <v>900</v>
      </c>
      <c r="H15951">
        <v>900</v>
      </c>
      <c r="I15951">
        <v>50</v>
      </c>
      <c r="J15951">
        <v>1.17E-3</v>
      </c>
      <c r="K15951">
        <v>2.4399999999999999E-3</v>
      </c>
      <c r="L15951">
        <v>3.96E-3</v>
      </c>
      <c r="M15951">
        <v>8.6899999999999998E-4</v>
      </c>
      <c r="N15951">
        <v>147</v>
      </c>
      <c r="O15951">
        <v>587</v>
      </c>
      <c r="P15951">
        <v>-251</v>
      </c>
      <c r="Q15951">
        <v>414</v>
      </c>
      <c r="R15951">
        <v>587</v>
      </c>
      <c r="S15951">
        <v>-407</v>
      </c>
      <c r="T15951">
        <v>1398</v>
      </c>
      <c r="U15951">
        <v>1222</v>
      </c>
      <c r="V15951">
        <v>13</v>
      </c>
      <c r="W15951">
        <v>26</v>
      </c>
      <c r="X15951">
        <v>43</v>
      </c>
      <c r="Y15951">
        <v>202</v>
      </c>
      <c r="Z15951">
        <v>201</v>
      </c>
      <c r="AA15951">
        <v>202</v>
      </c>
      <c r="AB15951" t="s">
        <v>63650</v>
      </c>
      <c r="AC15951" t="s">
        <v>63651</v>
      </c>
      <c r="AD15951">
        <v>21</v>
      </c>
      <c r="AE15951" t="b">
        <v>0</v>
      </c>
      <c r="AF15951" t="b">
        <v>0</v>
      </c>
    </row>
    <row r="15952" spans="1:32" x14ac:dyDescent="0.2">
      <c r="A15952" t="s">
        <v>63652</v>
      </c>
      <c r="B15952" t="s">
        <v>63653</v>
      </c>
      <c r="C15952">
        <v>29538</v>
      </c>
      <c r="D15952">
        <v>10</v>
      </c>
      <c r="E15952">
        <v>9424</v>
      </c>
      <c r="F15952">
        <v>900</v>
      </c>
      <c r="G15952">
        <v>900</v>
      </c>
      <c r="H15952">
        <v>900</v>
      </c>
      <c r="I15952">
        <v>60</v>
      </c>
      <c r="J15952">
        <v>333</v>
      </c>
      <c r="K15952">
        <v>1.8699999999999999E-3</v>
      </c>
      <c r="L15952">
        <v>1.8500000000000001E-3</v>
      </c>
      <c r="M15952">
        <v>1.2899999999999999E-3</v>
      </c>
      <c r="N15952">
        <v>1.3699999999999999E-3</v>
      </c>
      <c r="O15952">
        <v>6.1200000000000002E-4</v>
      </c>
      <c r="P15952">
        <v>997</v>
      </c>
      <c r="Q15952">
        <v>18</v>
      </c>
      <c r="R15952">
        <v>0</v>
      </c>
      <c r="S15952">
        <v>988</v>
      </c>
      <c r="T15952">
        <v>1</v>
      </c>
      <c r="U15952">
        <v>0</v>
      </c>
      <c r="V15952">
        <v>33</v>
      </c>
      <c r="W15952">
        <v>18</v>
      </c>
      <c r="X15952">
        <v>18</v>
      </c>
      <c r="Y15952">
        <v>10</v>
      </c>
      <c r="Z15952">
        <v>20</v>
      </c>
      <c r="AA15952">
        <v>20</v>
      </c>
      <c r="AB15952" t="s">
        <v>63654</v>
      </c>
      <c r="AC15952" t="s">
        <v>63655</v>
      </c>
      <c r="AD15952">
        <v>333</v>
      </c>
      <c r="AE15952" t="b">
        <v>0</v>
      </c>
      <c r="AF15952" t="b">
        <v>0</v>
      </c>
    </row>
    <row r="15953" spans="1:32" x14ac:dyDescent="0.2">
      <c r="A15953" t="s">
        <v>63656</v>
      </c>
      <c r="B15953" t="s">
        <v>63657</v>
      </c>
      <c r="C15953">
        <v>50647</v>
      </c>
      <c r="D15953">
        <v>10</v>
      </c>
      <c r="E15953">
        <v>25669</v>
      </c>
      <c r="F15953">
        <v>900</v>
      </c>
      <c r="G15953">
        <v>900</v>
      </c>
      <c r="H15953">
        <v>900</v>
      </c>
      <c r="I15953">
        <v>60</v>
      </c>
      <c r="J15953">
        <v>408</v>
      </c>
      <c r="K15953">
        <v>402</v>
      </c>
      <c r="L15953">
        <v>333</v>
      </c>
      <c r="M15953">
        <v>6.5600000000000001E-4</v>
      </c>
      <c r="N15953">
        <v>5.3700000000000004E-4</v>
      </c>
      <c r="O15953">
        <v>4.8099999999999998E-4</v>
      </c>
      <c r="P15953">
        <v>8</v>
      </c>
      <c r="Q15953">
        <v>3</v>
      </c>
      <c r="R15953">
        <v>873</v>
      </c>
      <c r="S15953">
        <v>63</v>
      </c>
      <c r="T15953">
        <v>25</v>
      </c>
      <c r="U15953">
        <v>86</v>
      </c>
      <c r="V15953">
        <v>366</v>
      </c>
      <c r="W15953">
        <v>36</v>
      </c>
      <c r="X15953">
        <v>32</v>
      </c>
      <c r="Y15953">
        <v>197</v>
      </c>
      <c r="Z15953">
        <v>196</v>
      </c>
      <c r="AA15953">
        <v>10</v>
      </c>
      <c r="AB15953" t="s">
        <v>63658</v>
      </c>
      <c r="AC15953" t="s">
        <v>63659</v>
      </c>
      <c r="AD15953">
        <v>333</v>
      </c>
      <c r="AE15953" t="b">
        <v>0</v>
      </c>
      <c r="AF15953" t="b">
        <v>0</v>
      </c>
    </row>
    <row r="15954" spans="1:32" x14ac:dyDescent="0.2">
      <c r="A15954" t="s">
        <v>63660</v>
      </c>
      <c r="B15954" t="s">
        <v>63661</v>
      </c>
      <c r="C15954">
        <v>10</v>
      </c>
      <c r="D15954">
        <v>9371</v>
      </c>
      <c r="E15954">
        <v>312</v>
      </c>
      <c r="F15954">
        <v>900</v>
      </c>
      <c r="G15954">
        <v>900</v>
      </c>
      <c r="H15954">
        <v>900</v>
      </c>
      <c r="I15954">
        <v>70</v>
      </c>
      <c r="J15954">
        <v>1.73E-3</v>
      </c>
      <c r="K15954">
        <v>1.7099999999999999E-3</v>
      </c>
      <c r="L15954">
        <v>285</v>
      </c>
      <c r="M15954">
        <v>799</v>
      </c>
      <c r="N15954">
        <v>9.1299999999999997E-4</v>
      </c>
      <c r="O15954">
        <v>7.4899999999999999E-4</v>
      </c>
      <c r="P15954">
        <v>2</v>
      </c>
      <c r="Q15954">
        <v>1</v>
      </c>
      <c r="R15954">
        <v>997</v>
      </c>
      <c r="S15954">
        <v>329</v>
      </c>
      <c r="T15954">
        <v>122</v>
      </c>
      <c r="U15954">
        <v>986</v>
      </c>
      <c r="V15954">
        <v>19</v>
      </c>
      <c r="W15954">
        <v>19</v>
      </c>
      <c r="X15954">
        <v>3</v>
      </c>
      <c r="Y15954">
        <v>202</v>
      </c>
      <c r="Z15954">
        <v>202</v>
      </c>
      <c r="AA15954">
        <v>101</v>
      </c>
      <c r="AB15954" t="s">
        <v>63662</v>
      </c>
      <c r="AC15954" t="s">
        <v>63663</v>
      </c>
      <c r="AD15954">
        <v>285</v>
      </c>
      <c r="AE15954" t="b">
        <v>0</v>
      </c>
      <c r="AF15954" t="b">
        <v>0</v>
      </c>
    </row>
    <row r="15955" spans="1:32" x14ac:dyDescent="0.2">
      <c r="A15955" t="s">
        <v>63664</v>
      </c>
      <c r="B15955" t="s">
        <v>63665</v>
      </c>
      <c r="C15955">
        <v>30938</v>
      </c>
      <c r="D15955">
        <v>10</v>
      </c>
      <c r="E15955">
        <v>8323</v>
      </c>
      <c r="F15955">
        <v>900</v>
      </c>
      <c r="G15955">
        <v>900</v>
      </c>
      <c r="H15955">
        <v>900</v>
      </c>
      <c r="I15955">
        <v>70</v>
      </c>
      <c r="J15955">
        <v>285</v>
      </c>
      <c r="K15955">
        <v>2.9299999999999999E-3</v>
      </c>
      <c r="L15955">
        <v>2.8700000000000002E-3</v>
      </c>
      <c r="M15955">
        <v>9.3800000000000003E-4</v>
      </c>
      <c r="N15955">
        <v>643</v>
      </c>
      <c r="O15955">
        <v>8.2100000000000001E-4</v>
      </c>
      <c r="P15955">
        <v>996</v>
      </c>
      <c r="Q15955">
        <v>281</v>
      </c>
      <c r="R15955">
        <v>145</v>
      </c>
      <c r="S15955">
        <v>977</v>
      </c>
      <c r="T15955">
        <v>3</v>
      </c>
      <c r="U15955">
        <v>1</v>
      </c>
      <c r="V15955">
        <v>27</v>
      </c>
      <c r="W15955">
        <v>26</v>
      </c>
      <c r="X15955">
        <v>25</v>
      </c>
      <c r="Y15955">
        <v>99</v>
      </c>
      <c r="Z15955">
        <v>198</v>
      </c>
      <c r="AA15955">
        <v>198</v>
      </c>
      <c r="AB15955" t="s">
        <v>63666</v>
      </c>
      <c r="AC15955" t="s">
        <v>63667</v>
      </c>
      <c r="AD15955">
        <v>285</v>
      </c>
      <c r="AE15955" t="b">
        <v>0</v>
      </c>
      <c r="AF15955" t="b">
        <v>0</v>
      </c>
    </row>
    <row r="15956" spans="1:32" x14ac:dyDescent="0.2">
      <c r="A15956" t="s">
        <v>63668</v>
      </c>
      <c r="B15956" t="s">
        <v>63669</v>
      </c>
      <c r="C15956">
        <v>10</v>
      </c>
      <c r="D15956">
        <v>84558</v>
      </c>
      <c r="E15956">
        <v>25964</v>
      </c>
      <c r="F15956">
        <v>900</v>
      </c>
      <c r="G15956">
        <v>900</v>
      </c>
      <c r="H15956">
        <v>900</v>
      </c>
      <c r="I15956">
        <v>90</v>
      </c>
      <c r="J15956">
        <v>191</v>
      </c>
      <c r="K15956">
        <v>17</v>
      </c>
      <c r="L15956">
        <v>223</v>
      </c>
      <c r="M15956">
        <v>157</v>
      </c>
      <c r="N15956">
        <v>158</v>
      </c>
      <c r="O15956">
        <v>231</v>
      </c>
      <c r="P15956">
        <v>96</v>
      </c>
      <c r="Q15956">
        <v>7</v>
      </c>
      <c r="R15956">
        <v>322</v>
      </c>
      <c r="S15956">
        <v>127</v>
      </c>
      <c r="T15956">
        <v>81</v>
      </c>
      <c r="U15956">
        <v>287</v>
      </c>
      <c r="V15956">
        <v>2</v>
      </c>
      <c r="W15956">
        <v>2</v>
      </c>
      <c r="X15956">
        <v>23</v>
      </c>
      <c r="Y15956">
        <v>10</v>
      </c>
      <c r="Z15956">
        <v>104</v>
      </c>
      <c r="AA15956">
        <v>10</v>
      </c>
      <c r="AB15956" t="s">
        <v>63670</v>
      </c>
      <c r="AC15956" t="s">
        <v>63671</v>
      </c>
      <c r="AD15956">
        <v>223</v>
      </c>
      <c r="AE15956" t="b">
        <v>0</v>
      </c>
      <c r="AF15956" t="b">
        <v>0</v>
      </c>
    </row>
    <row r="15957" spans="1:32" x14ac:dyDescent="0.2">
      <c r="A15957" t="s">
        <v>63672</v>
      </c>
      <c r="B15957" t="s">
        <v>63673</v>
      </c>
      <c r="C15957">
        <v>10</v>
      </c>
      <c r="D15957">
        <v>23458</v>
      </c>
      <c r="E15957">
        <v>20228</v>
      </c>
      <c r="F15957">
        <v>900</v>
      </c>
      <c r="G15957">
        <v>900</v>
      </c>
      <c r="H15957">
        <v>900</v>
      </c>
      <c r="I15957">
        <v>90</v>
      </c>
      <c r="J15957">
        <v>159</v>
      </c>
      <c r="K15957">
        <v>2.0500000000000002E-3</v>
      </c>
      <c r="L15957">
        <v>1.14E-3</v>
      </c>
      <c r="M15957">
        <v>109</v>
      </c>
      <c r="N15957">
        <v>1.2E-4</v>
      </c>
      <c r="O15957">
        <v>1.5399999999999999E-3</v>
      </c>
      <c r="P15957">
        <v>1332</v>
      </c>
      <c r="Q15957">
        <v>3573</v>
      </c>
      <c r="R15957">
        <v>-2627</v>
      </c>
      <c r="S15957">
        <v>74</v>
      </c>
      <c r="T15957">
        <v>256</v>
      </c>
      <c r="U15957">
        <v>-339</v>
      </c>
      <c r="V15957">
        <v>151</v>
      </c>
      <c r="W15957">
        <v>2</v>
      </c>
      <c r="X15957">
        <v>11</v>
      </c>
      <c r="Y15957">
        <v>198</v>
      </c>
      <c r="Z15957">
        <v>20</v>
      </c>
      <c r="AA15957">
        <v>20</v>
      </c>
      <c r="AB15957" t="s">
        <v>63674</v>
      </c>
      <c r="AC15957" t="s">
        <v>63675</v>
      </c>
      <c r="AD15957">
        <v>222</v>
      </c>
      <c r="AE15957" t="b">
        <v>0</v>
      </c>
      <c r="AF15957" t="b">
        <v>0</v>
      </c>
    </row>
    <row r="15958" spans="1:32" x14ac:dyDescent="0.2">
      <c r="A15958" t="s">
        <v>63676</v>
      </c>
      <c r="B15958" t="s">
        <v>63677</v>
      </c>
      <c r="C15958">
        <v>56184</v>
      </c>
      <c r="D15958">
        <v>10</v>
      </c>
      <c r="E15958">
        <v>98199</v>
      </c>
      <c r="F15958">
        <v>900</v>
      </c>
      <c r="G15958">
        <v>900</v>
      </c>
      <c r="H15958">
        <v>900</v>
      </c>
      <c r="I15958">
        <v>80</v>
      </c>
      <c r="J15958">
        <v>248</v>
      </c>
      <c r="K15958">
        <v>138</v>
      </c>
      <c r="L15958">
        <v>253</v>
      </c>
      <c r="M15958">
        <v>2.0699999999999999E-4</v>
      </c>
      <c r="N15958">
        <v>929</v>
      </c>
      <c r="O15958">
        <v>463</v>
      </c>
      <c r="P15958">
        <v>-57</v>
      </c>
      <c r="Q15958">
        <v>327</v>
      </c>
      <c r="R15958">
        <v>315</v>
      </c>
      <c r="S15958">
        <v>-105</v>
      </c>
      <c r="T15958">
        <v>332</v>
      </c>
      <c r="U15958">
        <v>175</v>
      </c>
      <c r="V15958">
        <v>23</v>
      </c>
      <c r="W15958">
        <v>13</v>
      </c>
      <c r="X15958">
        <v>24</v>
      </c>
      <c r="Y15958">
        <v>99</v>
      </c>
      <c r="Z15958">
        <v>99</v>
      </c>
      <c r="AA15958">
        <v>99</v>
      </c>
      <c r="AB15958" t="s">
        <v>63678</v>
      </c>
      <c r="AC15958" t="s">
        <v>63679</v>
      </c>
      <c r="AD15958">
        <v>253</v>
      </c>
      <c r="AE15958" t="b">
        <v>0</v>
      </c>
      <c r="AF15958" t="b">
        <v>0</v>
      </c>
    </row>
    <row r="15959" spans="1:32" x14ac:dyDescent="0.2">
      <c r="A15959" t="s">
        <v>63680</v>
      </c>
      <c r="B15959" t="s">
        <v>63681</v>
      </c>
      <c r="C15959">
        <v>71079</v>
      </c>
      <c r="D15959">
        <v>71079</v>
      </c>
      <c r="E15959">
        <v>10</v>
      </c>
      <c r="F15959">
        <v>900</v>
      </c>
      <c r="G15959">
        <v>900</v>
      </c>
      <c r="H15959">
        <v>900</v>
      </c>
      <c r="I15959">
        <v>40</v>
      </c>
      <c r="J15959">
        <v>8.5900000000000004E-3</v>
      </c>
      <c r="K15959">
        <v>8.5900000000000004E-3</v>
      </c>
      <c r="L15959">
        <v>7.3699999999999998E-3</v>
      </c>
      <c r="M15959">
        <v>2.9499999999999999E-3</v>
      </c>
      <c r="N15959">
        <v>2.9499999999999999E-3</v>
      </c>
      <c r="O15959">
        <v>2.3900000000000002E-3</v>
      </c>
      <c r="P15959">
        <v>578</v>
      </c>
      <c r="Q15959">
        <v>578</v>
      </c>
      <c r="R15959">
        <v>38</v>
      </c>
      <c r="S15959">
        <v>496</v>
      </c>
      <c r="T15959">
        <v>496</v>
      </c>
      <c r="U15959">
        <v>38</v>
      </c>
      <c r="V15959">
        <v>79</v>
      </c>
      <c r="W15959">
        <v>79</v>
      </c>
      <c r="X15959">
        <v>65</v>
      </c>
      <c r="Y15959">
        <v>198</v>
      </c>
      <c r="Z15959">
        <v>198</v>
      </c>
      <c r="AA15959">
        <v>196</v>
      </c>
      <c r="AB15959" t="s">
        <v>63682</v>
      </c>
      <c r="AC15959" t="s">
        <v>63683</v>
      </c>
      <c r="AD15959">
        <v>8.9200000000000008E-3</v>
      </c>
      <c r="AE15959" t="b">
        <v>0</v>
      </c>
      <c r="AF15959" t="b">
        <v>0</v>
      </c>
    </row>
    <row r="15960" spans="1:32" x14ac:dyDescent="0.2">
      <c r="A15960" t="s">
        <v>63684</v>
      </c>
      <c r="B15960" t="s">
        <v>63685</v>
      </c>
      <c r="C15960">
        <v>10</v>
      </c>
      <c r="D15960">
        <v>10</v>
      </c>
      <c r="E15960">
        <v>10</v>
      </c>
      <c r="F15960">
        <v>900</v>
      </c>
      <c r="G15960">
        <v>900</v>
      </c>
      <c r="H15960">
        <v>900</v>
      </c>
      <c r="I15960">
        <v>39</v>
      </c>
      <c r="J15960">
        <v>103</v>
      </c>
      <c r="K15960">
        <v>103</v>
      </c>
      <c r="L15960">
        <v>103</v>
      </c>
      <c r="M15960">
        <v>2.8600000000000001E-3</v>
      </c>
      <c r="N15960">
        <v>2.8600000000000001E-3</v>
      </c>
      <c r="O15960">
        <v>2.8600000000000001E-3</v>
      </c>
      <c r="P15960">
        <v>473</v>
      </c>
      <c r="Q15960">
        <v>473</v>
      </c>
      <c r="R15960">
        <v>473</v>
      </c>
      <c r="S15960">
        <v>473</v>
      </c>
      <c r="T15960">
        <v>473</v>
      </c>
      <c r="U15960">
        <v>473</v>
      </c>
      <c r="V15960">
        <v>93</v>
      </c>
      <c r="W15960">
        <v>93</v>
      </c>
      <c r="X15960">
        <v>93</v>
      </c>
      <c r="Y15960">
        <v>198</v>
      </c>
      <c r="Z15960">
        <v>198</v>
      </c>
      <c r="AA15960">
        <v>198</v>
      </c>
      <c r="AB15960" t="s">
        <v>63686</v>
      </c>
      <c r="AC15960" t="s">
        <v>63687</v>
      </c>
      <c r="AD15960">
        <v>103</v>
      </c>
      <c r="AE15960" t="b">
        <v>0</v>
      </c>
      <c r="AF15960" t="b">
        <v>0</v>
      </c>
    </row>
    <row r="15961" spans="1:32" x14ac:dyDescent="0.2">
      <c r="A15961" t="s">
        <v>63688</v>
      </c>
      <c r="B15961" t="s">
        <v>63689</v>
      </c>
      <c r="C15961">
        <v>30169</v>
      </c>
      <c r="D15961">
        <v>10</v>
      </c>
      <c r="E15961">
        <v>60019</v>
      </c>
      <c r="F15961">
        <v>900</v>
      </c>
      <c r="G15961">
        <v>900</v>
      </c>
      <c r="H15961">
        <v>900</v>
      </c>
      <c r="I15961">
        <v>140</v>
      </c>
      <c r="J15961">
        <v>152</v>
      </c>
      <c r="K15961">
        <v>153</v>
      </c>
      <c r="L15961">
        <v>172</v>
      </c>
      <c r="M15961">
        <v>643</v>
      </c>
      <c r="N15961">
        <v>677</v>
      </c>
      <c r="O15961">
        <v>583</v>
      </c>
      <c r="P15961">
        <v>237</v>
      </c>
      <c r="Q15961">
        <v>252</v>
      </c>
      <c r="R15961">
        <v>234</v>
      </c>
      <c r="S15961">
        <v>267</v>
      </c>
      <c r="T15961">
        <v>286</v>
      </c>
      <c r="U15961">
        <v>235</v>
      </c>
      <c r="V15961">
        <v>15</v>
      </c>
      <c r="W15961">
        <v>15</v>
      </c>
      <c r="X15961">
        <v>16</v>
      </c>
      <c r="Y15961">
        <v>99</v>
      </c>
      <c r="Z15961">
        <v>99</v>
      </c>
      <c r="AA15961">
        <v>99</v>
      </c>
      <c r="AB15961" t="s">
        <v>63690</v>
      </c>
      <c r="AC15961" t="s">
        <v>63691</v>
      </c>
      <c r="AD15961">
        <v>173</v>
      </c>
      <c r="AE15961" t="b">
        <v>0</v>
      </c>
      <c r="AF15961" t="b">
        <v>0</v>
      </c>
    </row>
    <row r="15962" spans="1:32" x14ac:dyDescent="0.2">
      <c r="A15962" t="s">
        <v>63692</v>
      </c>
      <c r="B15962" t="s">
        <v>63693</v>
      </c>
      <c r="C15962">
        <v>43436</v>
      </c>
      <c r="D15962">
        <v>43436</v>
      </c>
      <c r="E15962">
        <v>10</v>
      </c>
      <c r="F15962">
        <v>900</v>
      </c>
      <c r="G15962">
        <v>900</v>
      </c>
      <c r="H15962">
        <v>900</v>
      </c>
      <c r="I15962">
        <v>140</v>
      </c>
      <c r="J15962">
        <v>169</v>
      </c>
      <c r="K15962">
        <v>169</v>
      </c>
      <c r="L15962">
        <v>156</v>
      </c>
      <c r="M15962">
        <v>642</v>
      </c>
      <c r="N15962">
        <v>642</v>
      </c>
      <c r="O15962">
        <v>676</v>
      </c>
      <c r="P15962">
        <v>265</v>
      </c>
      <c r="Q15962">
        <v>265</v>
      </c>
      <c r="R15962">
        <v>249</v>
      </c>
      <c r="S15962">
        <v>245</v>
      </c>
      <c r="T15962">
        <v>245</v>
      </c>
      <c r="U15962">
        <v>249</v>
      </c>
      <c r="V15962">
        <v>17</v>
      </c>
      <c r="W15962">
        <v>17</v>
      </c>
      <c r="X15962">
        <v>15</v>
      </c>
      <c r="Y15962">
        <v>10</v>
      </c>
      <c r="Z15962">
        <v>10</v>
      </c>
      <c r="AA15962">
        <v>10</v>
      </c>
      <c r="AB15962" t="s">
        <v>63694</v>
      </c>
      <c r="AC15962" t="s">
        <v>63695</v>
      </c>
      <c r="AD15962">
        <v>169</v>
      </c>
      <c r="AE15962" t="b">
        <v>0</v>
      </c>
      <c r="AF15962" t="b">
        <v>0</v>
      </c>
    </row>
    <row r="15963" spans="1:32" x14ac:dyDescent="0.2">
      <c r="A15963" t="s">
        <v>63696</v>
      </c>
      <c r="B15963" t="s">
        <v>63697</v>
      </c>
      <c r="C15963">
        <v>27364</v>
      </c>
      <c r="D15963">
        <v>16747</v>
      </c>
      <c r="E15963">
        <v>10</v>
      </c>
      <c r="F15963">
        <v>900</v>
      </c>
      <c r="G15963">
        <v>900</v>
      </c>
      <c r="H15963">
        <v>900</v>
      </c>
      <c r="I15963">
        <v>140</v>
      </c>
      <c r="J15963">
        <v>166</v>
      </c>
      <c r="K15963">
        <v>175</v>
      </c>
      <c r="L15963">
        <v>157</v>
      </c>
      <c r="M15963">
        <v>633</v>
      </c>
      <c r="N15963">
        <v>656</v>
      </c>
      <c r="O15963">
        <v>661</v>
      </c>
      <c r="P15963">
        <v>258</v>
      </c>
      <c r="Q15963">
        <v>278</v>
      </c>
      <c r="R15963">
        <v>233</v>
      </c>
      <c r="S15963">
        <v>231</v>
      </c>
      <c r="T15963">
        <v>261</v>
      </c>
      <c r="U15963">
        <v>245</v>
      </c>
      <c r="V15963">
        <v>17</v>
      </c>
      <c r="W15963">
        <v>17</v>
      </c>
      <c r="X15963">
        <v>16</v>
      </c>
      <c r="Y15963">
        <v>10</v>
      </c>
      <c r="Z15963">
        <v>10</v>
      </c>
      <c r="AA15963">
        <v>10</v>
      </c>
      <c r="AB15963" t="s">
        <v>63698</v>
      </c>
      <c r="AC15963" t="s">
        <v>63699</v>
      </c>
      <c r="AD15963">
        <v>175</v>
      </c>
      <c r="AE15963" t="b">
        <v>0</v>
      </c>
      <c r="AF15963" t="b">
        <v>0</v>
      </c>
    </row>
    <row r="15964" spans="1:32" x14ac:dyDescent="0.2">
      <c r="A15964" t="s">
        <v>63700</v>
      </c>
      <c r="B15964" t="s">
        <v>63701</v>
      </c>
      <c r="C15964">
        <v>10</v>
      </c>
      <c r="D15964">
        <v>88242</v>
      </c>
      <c r="E15964">
        <v>51719</v>
      </c>
      <c r="F15964">
        <v>900</v>
      </c>
      <c r="G15964">
        <v>900</v>
      </c>
      <c r="H15964">
        <v>900</v>
      </c>
      <c r="I15964">
        <v>140</v>
      </c>
      <c r="J15964">
        <v>161</v>
      </c>
      <c r="K15964">
        <v>168</v>
      </c>
      <c r="L15964">
        <v>154</v>
      </c>
      <c r="M15964">
        <v>68</v>
      </c>
      <c r="N15964">
        <v>665</v>
      </c>
      <c r="O15964">
        <v>665</v>
      </c>
      <c r="P15964">
        <v>277</v>
      </c>
      <c r="Q15964">
        <v>267</v>
      </c>
      <c r="R15964">
        <v>244</v>
      </c>
      <c r="S15964">
        <v>253</v>
      </c>
      <c r="T15964">
        <v>255</v>
      </c>
      <c r="U15964">
        <v>255</v>
      </c>
      <c r="V15964">
        <v>16</v>
      </c>
      <c r="W15964">
        <v>17</v>
      </c>
      <c r="X15964">
        <v>15</v>
      </c>
      <c r="Y15964">
        <v>10</v>
      </c>
      <c r="Z15964">
        <v>10</v>
      </c>
      <c r="AA15964">
        <v>10</v>
      </c>
      <c r="AB15964" t="s">
        <v>63702</v>
      </c>
      <c r="AC15964" t="s">
        <v>63703</v>
      </c>
      <c r="AD15964">
        <v>17</v>
      </c>
      <c r="AE15964" t="b">
        <v>0</v>
      </c>
      <c r="AF15964" t="b">
        <v>0</v>
      </c>
    </row>
    <row r="15965" spans="1:32" x14ac:dyDescent="0.2">
      <c r="A15965" t="s">
        <v>63704</v>
      </c>
      <c r="B15965" t="s">
        <v>63705</v>
      </c>
      <c r="C15965">
        <v>10</v>
      </c>
      <c r="D15965">
        <v>10</v>
      </c>
      <c r="E15965">
        <v>51621</v>
      </c>
      <c r="F15965">
        <v>900</v>
      </c>
      <c r="G15965">
        <v>900</v>
      </c>
      <c r="H15965">
        <v>900</v>
      </c>
      <c r="I15965">
        <v>45</v>
      </c>
      <c r="J15965">
        <v>2.0600000000000002E-3</v>
      </c>
      <c r="K15965">
        <v>2.0600000000000002E-3</v>
      </c>
      <c r="L15965">
        <v>4.7299999999999998E-3</v>
      </c>
      <c r="M15965">
        <v>1.83E-3</v>
      </c>
      <c r="N15965">
        <v>1.83E-3</v>
      </c>
      <c r="O15965">
        <v>5.8E-5</v>
      </c>
      <c r="P15965">
        <v>215</v>
      </c>
      <c r="Q15965">
        <v>215</v>
      </c>
      <c r="R15965">
        <v>778</v>
      </c>
      <c r="S15965">
        <v>494</v>
      </c>
      <c r="T15965">
        <v>494</v>
      </c>
      <c r="U15965">
        <v>778</v>
      </c>
      <c r="V15965">
        <v>21</v>
      </c>
      <c r="W15965">
        <v>21</v>
      </c>
      <c r="X15965">
        <v>49</v>
      </c>
      <c r="Y15965">
        <v>20</v>
      </c>
      <c r="Z15965">
        <v>20</v>
      </c>
      <c r="AA15965">
        <v>20</v>
      </c>
      <c r="AB15965" t="s">
        <v>63706</v>
      </c>
      <c r="AC15965" t="s">
        <v>63707</v>
      </c>
      <c r="AD15965">
        <v>4.8399999999999997E-3</v>
      </c>
      <c r="AE15965" t="b">
        <v>0</v>
      </c>
      <c r="AF15965" t="b">
        <v>0</v>
      </c>
    </row>
    <row r="15966" spans="1:32" x14ac:dyDescent="0.2">
      <c r="A15966" t="s">
        <v>63708</v>
      </c>
      <c r="B15966" t="s">
        <v>63709</v>
      </c>
      <c r="C15966">
        <v>10</v>
      </c>
      <c r="D15966">
        <v>10</v>
      </c>
      <c r="E15966">
        <v>52288</v>
      </c>
      <c r="F15966">
        <v>900</v>
      </c>
      <c r="G15966">
        <v>900</v>
      </c>
      <c r="H15966">
        <v>900</v>
      </c>
      <c r="I15966">
        <v>333</v>
      </c>
      <c r="J15966">
        <v>2.8900000000000002E-3</v>
      </c>
      <c r="K15966">
        <v>2.8900000000000002E-3</v>
      </c>
      <c r="L15966">
        <v>208</v>
      </c>
      <c r="M15966">
        <v>8.5299999999999994E-3</v>
      </c>
      <c r="N15966">
        <v>8.5299999999999994E-3</v>
      </c>
      <c r="O15966">
        <v>7.4999999999999993E-5</v>
      </c>
      <c r="P15966">
        <v>65</v>
      </c>
      <c r="Q15966">
        <v>65</v>
      </c>
      <c r="R15966">
        <v>926</v>
      </c>
      <c r="S15966">
        <v>468</v>
      </c>
      <c r="T15966">
        <v>468</v>
      </c>
      <c r="U15966">
        <v>926</v>
      </c>
      <c r="V15966">
        <v>32</v>
      </c>
      <c r="W15966">
        <v>32</v>
      </c>
      <c r="X15966">
        <v>227</v>
      </c>
      <c r="Y15966">
        <v>202</v>
      </c>
      <c r="Z15966">
        <v>202</v>
      </c>
      <c r="AA15966">
        <v>201</v>
      </c>
      <c r="AB15966" t="s">
        <v>63710</v>
      </c>
      <c r="AC15966" t="s">
        <v>63711</v>
      </c>
      <c r="AD15966">
        <v>21</v>
      </c>
      <c r="AE15966" t="b">
        <v>0</v>
      </c>
      <c r="AF15966" t="b">
        <v>0</v>
      </c>
    </row>
    <row r="15967" spans="1:32" x14ac:dyDescent="0.2">
      <c r="A15967" t="s">
        <v>63712</v>
      </c>
      <c r="B15967" t="s">
        <v>63713</v>
      </c>
      <c r="C15967">
        <v>62595</v>
      </c>
      <c r="D15967">
        <v>53276</v>
      </c>
      <c r="E15967">
        <v>10</v>
      </c>
      <c r="F15967">
        <v>900</v>
      </c>
      <c r="G15967">
        <v>1002</v>
      </c>
      <c r="H15967">
        <v>1002</v>
      </c>
      <c r="I15967">
        <v>45</v>
      </c>
      <c r="J15967">
        <v>3.4000000000000002E-4</v>
      </c>
      <c r="K15967">
        <v>6.9899999999999997E-3</v>
      </c>
      <c r="L15967">
        <v>4.9500000000000004E-3</v>
      </c>
      <c r="M15967">
        <v>1.07E-3</v>
      </c>
      <c r="N15967">
        <v>1.09E-3</v>
      </c>
      <c r="O15967">
        <v>2.3000000000000001E-4</v>
      </c>
      <c r="P15967">
        <v>165</v>
      </c>
      <c r="Q15967">
        <v>588</v>
      </c>
      <c r="R15967">
        <v>402</v>
      </c>
      <c r="S15967">
        <v>116</v>
      </c>
      <c r="T15967">
        <v>855</v>
      </c>
      <c r="U15967">
        <v>825</v>
      </c>
      <c r="V15967">
        <v>33</v>
      </c>
      <c r="W15967">
        <v>68</v>
      </c>
      <c r="X15967">
        <v>48</v>
      </c>
      <c r="Y15967">
        <v>199</v>
      </c>
      <c r="Z15967">
        <v>199</v>
      </c>
      <c r="AA15967">
        <v>199</v>
      </c>
      <c r="AB15967" t="s">
        <v>63714</v>
      </c>
      <c r="AC15967" t="s">
        <v>63715</v>
      </c>
      <c r="AD15967">
        <v>7.79E-3</v>
      </c>
      <c r="AE15967" t="b">
        <v>0</v>
      </c>
      <c r="AF15967" t="b">
        <v>0</v>
      </c>
    </row>
    <row r="15968" spans="1:32" x14ac:dyDescent="0.2">
      <c r="A15968" t="s">
        <v>63716</v>
      </c>
      <c r="B15968" t="s">
        <v>63717</v>
      </c>
      <c r="C15968">
        <v>77106</v>
      </c>
      <c r="D15968">
        <v>10</v>
      </c>
      <c r="E15968">
        <v>99845</v>
      </c>
      <c r="F15968">
        <v>900</v>
      </c>
      <c r="G15968">
        <v>900</v>
      </c>
      <c r="H15968">
        <v>900</v>
      </c>
      <c r="I15968">
        <v>325</v>
      </c>
      <c r="J15968">
        <v>4.0400000000000002E-3</v>
      </c>
      <c r="K15968">
        <v>1.5299999999999999E-3</v>
      </c>
      <c r="L15968">
        <v>1.16E-3</v>
      </c>
      <c r="M15968">
        <v>108</v>
      </c>
      <c r="N15968">
        <v>4.8999999999999998E-4</v>
      </c>
      <c r="O15968">
        <v>4.8300000000000001E-3</v>
      </c>
      <c r="P15968">
        <v>965</v>
      </c>
      <c r="Q15968">
        <v>904</v>
      </c>
      <c r="R15968">
        <v>86</v>
      </c>
      <c r="S15968">
        <v>734</v>
      </c>
      <c r="T15968">
        <v>26</v>
      </c>
      <c r="U15968">
        <v>33</v>
      </c>
      <c r="V15968">
        <v>43</v>
      </c>
      <c r="W15968">
        <v>16</v>
      </c>
      <c r="X15968">
        <v>12</v>
      </c>
      <c r="Y15968">
        <v>201</v>
      </c>
      <c r="Z15968">
        <v>201</v>
      </c>
      <c r="AA15968">
        <v>201</v>
      </c>
      <c r="AB15968" t="s">
        <v>63718</v>
      </c>
      <c r="AC15968" t="s">
        <v>63719</v>
      </c>
      <c r="AD15968">
        <v>225</v>
      </c>
      <c r="AE15968" t="b">
        <v>0</v>
      </c>
      <c r="AF15968" t="b">
        <v>0</v>
      </c>
    </row>
    <row r="15969" spans="1:32" x14ac:dyDescent="0.2">
      <c r="A15969" t="s">
        <v>63720</v>
      </c>
      <c r="B15969" t="s">
        <v>63721</v>
      </c>
      <c r="C15969">
        <v>10</v>
      </c>
      <c r="D15969">
        <v>10</v>
      </c>
      <c r="E15969">
        <v>10</v>
      </c>
      <c r="F15969">
        <v>900</v>
      </c>
      <c r="G15969">
        <v>900</v>
      </c>
      <c r="H15969">
        <v>900</v>
      </c>
      <c r="I15969">
        <v>357</v>
      </c>
      <c r="J15969">
        <v>128</v>
      </c>
      <c r="K15969">
        <v>128</v>
      </c>
      <c r="L15969">
        <v>128</v>
      </c>
      <c r="M15969">
        <v>2.3500000000000001E-3</v>
      </c>
      <c r="N15969">
        <v>2.3500000000000001E-3</v>
      </c>
      <c r="O15969">
        <v>2.3500000000000001E-3</v>
      </c>
      <c r="P15969">
        <v>48</v>
      </c>
      <c r="Q15969">
        <v>48</v>
      </c>
      <c r="R15969">
        <v>48</v>
      </c>
      <c r="S15969">
        <v>48</v>
      </c>
      <c r="T15969">
        <v>48</v>
      </c>
      <c r="U15969">
        <v>48</v>
      </c>
      <c r="V15969">
        <v>131</v>
      </c>
      <c r="W15969">
        <v>131</v>
      </c>
      <c r="X15969">
        <v>131</v>
      </c>
      <c r="Y15969">
        <v>20</v>
      </c>
      <c r="Z15969">
        <v>20</v>
      </c>
      <c r="AA15969">
        <v>20</v>
      </c>
      <c r="AB15969" t="s">
        <v>63722</v>
      </c>
      <c r="AC15969" t="s">
        <v>63723</v>
      </c>
      <c r="AD15969">
        <v>128</v>
      </c>
      <c r="AE15969" t="b">
        <v>0</v>
      </c>
      <c r="AF15969" t="b">
        <v>0</v>
      </c>
    </row>
    <row r="15970" spans="1:32" x14ac:dyDescent="0.2">
      <c r="A15970" t="s">
        <v>63724</v>
      </c>
      <c r="B15970" t="s">
        <v>63725</v>
      </c>
      <c r="C15970">
        <v>35365</v>
      </c>
      <c r="D15970">
        <v>35365</v>
      </c>
      <c r="E15970">
        <v>10</v>
      </c>
      <c r="F15970">
        <v>900</v>
      </c>
      <c r="G15970">
        <v>900</v>
      </c>
      <c r="H15970">
        <v>900</v>
      </c>
      <c r="I15970">
        <v>30</v>
      </c>
      <c r="J15970">
        <v>359</v>
      </c>
      <c r="K15970">
        <v>359</v>
      </c>
      <c r="L15970">
        <v>194</v>
      </c>
      <c r="M15970">
        <v>5.5000000000000002E-5</v>
      </c>
      <c r="N15970">
        <v>5.5000000000000002E-5</v>
      </c>
      <c r="O15970">
        <v>1.27E-4</v>
      </c>
      <c r="P15970">
        <v>878</v>
      </c>
      <c r="Q15970">
        <v>878</v>
      </c>
      <c r="R15970">
        <v>0</v>
      </c>
      <c r="S15970">
        <v>476</v>
      </c>
      <c r="T15970">
        <v>476</v>
      </c>
      <c r="U15970">
        <v>0</v>
      </c>
      <c r="V15970">
        <v>308</v>
      </c>
      <c r="W15970">
        <v>308</v>
      </c>
      <c r="X15970">
        <v>173</v>
      </c>
      <c r="Y15970">
        <v>196</v>
      </c>
      <c r="Z15970">
        <v>196</v>
      </c>
      <c r="AA15970">
        <v>198</v>
      </c>
      <c r="AB15970" t="s">
        <v>3758</v>
      </c>
      <c r="AC15970" t="s">
        <v>63726</v>
      </c>
      <c r="AD15970">
        <v>359</v>
      </c>
      <c r="AE15970" t="b">
        <v>0</v>
      </c>
      <c r="AF15970" t="b">
        <v>0</v>
      </c>
    </row>
    <row r="15971" spans="1:32" x14ac:dyDescent="0.2">
      <c r="A15971" t="s">
        <v>63727</v>
      </c>
      <c r="B15971" t="s">
        <v>63728</v>
      </c>
      <c r="C15971">
        <v>86587</v>
      </c>
      <c r="D15971">
        <v>43284</v>
      </c>
      <c r="E15971">
        <v>10</v>
      </c>
      <c r="F15971">
        <v>900</v>
      </c>
      <c r="G15971">
        <v>900</v>
      </c>
      <c r="H15971">
        <v>900</v>
      </c>
      <c r="I15971">
        <v>30</v>
      </c>
      <c r="J15971">
        <v>5.8E-5</v>
      </c>
      <c r="K15971">
        <v>5.8399999999999999E-4</v>
      </c>
      <c r="L15971">
        <v>4.5399999999999998E-3</v>
      </c>
      <c r="M15971">
        <v>6.4700000000000001E-4</v>
      </c>
      <c r="N15971">
        <v>5.5800000000000001E-4</v>
      </c>
      <c r="O15971">
        <v>4.4999999999999999E-4</v>
      </c>
      <c r="P15971">
        <v>61</v>
      </c>
      <c r="Q15971">
        <v>66</v>
      </c>
      <c r="R15971">
        <v>931</v>
      </c>
      <c r="S15971">
        <v>474</v>
      </c>
      <c r="T15971">
        <v>514</v>
      </c>
      <c r="U15971">
        <v>938</v>
      </c>
      <c r="V15971">
        <v>6</v>
      </c>
      <c r="W15971">
        <v>6</v>
      </c>
      <c r="X15971">
        <v>46</v>
      </c>
      <c r="Y15971">
        <v>20</v>
      </c>
      <c r="Z15971">
        <v>20</v>
      </c>
      <c r="AA15971">
        <v>20</v>
      </c>
      <c r="AB15971" t="s">
        <v>63729</v>
      </c>
      <c r="AC15971" t="s">
        <v>63730</v>
      </c>
      <c r="AD15971">
        <v>8.9499999999999996E-3</v>
      </c>
      <c r="AE15971" t="b">
        <v>0</v>
      </c>
      <c r="AF15971" t="b">
        <v>0</v>
      </c>
    </row>
    <row r="15972" spans="1:32" x14ac:dyDescent="0.2">
      <c r="A15972" t="s">
        <v>63731</v>
      </c>
      <c r="B15972" t="s">
        <v>63732</v>
      </c>
      <c r="C15972">
        <v>40279</v>
      </c>
      <c r="D15972">
        <v>10</v>
      </c>
      <c r="E15972">
        <v>50978</v>
      </c>
      <c r="F15972">
        <v>900</v>
      </c>
      <c r="G15972">
        <v>900</v>
      </c>
      <c r="H15972">
        <v>900</v>
      </c>
      <c r="I15972">
        <v>40</v>
      </c>
      <c r="J15972">
        <v>1.97E-3</v>
      </c>
      <c r="K15972">
        <v>4.0200000000000001E-3</v>
      </c>
      <c r="L15972">
        <v>5.0000000000000002E-5</v>
      </c>
      <c r="M15972">
        <v>6.3E-5</v>
      </c>
      <c r="N15972">
        <v>1.83E-3</v>
      </c>
      <c r="O15972">
        <v>1.57E-3</v>
      </c>
      <c r="P15972">
        <v>-124</v>
      </c>
      <c r="Q15972">
        <v>45</v>
      </c>
      <c r="R15972">
        <v>544</v>
      </c>
      <c r="S15972">
        <v>-154</v>
      </c>
      <c r="T15972">
        <v>1141</v>
      </c>
      <c r="U15972">
        <v>1108</v>
      </c>
      <c r="V15972">
        <v>19</v>
      </c>
      <c r="W15972">
        <v>39</v>
      </c>
      <c r="X15972">
        <v>49</v>
      </c>
      <c r="Y15972">
        <v>20</v>
      </c>
      <c r="Z15972">
        <v>199</v>
      </c>
      <c r="AA15972">
        <v>199</v>
      </c>
      <c r="AB15972" t="s">
        <v>63733</v>
      </c>
      <c r="AC15972" t="s">
        <v>63734</v>
      </c>
      <c r="AD15972">
        <v>6.2100000000000002E-3</v>
      </c>
      <c r="AE15972" t="b">
        <v>0</v>
      </c>
      <c r="AF15972" t="b">
        <v>0</v>
      </c>
    </row>
    <row r="15973" spans="1:32" x14ac:dyDescent="0.2">
      <c r="A15973" t="s">
        <v>63735</v>
      </c>
      <c r="B15973" t="s">
        <v>63736</v>
      </c>
      <c r="C15973">
        <v>35347</v>
      </c>
      <c r="D15973">
        <v>35347</v>
      </c>
      <c r="E15973">
        <v>10</v>
      </c>
      <c r="F15973">
        <v>900</v>
      </c>
      <c r="G15973">
        <v>900</v>
      </c>
      <c r="H15973">
        <v>900</v>
      </c>
      <c r="I15973">
        <v>40</v>
      </c>
      <c r="J15973">
        <v>7.2399999999999999E-3</v>
      </c>
      <c r="K15973">
        <v>7.2399999999999999E-3</v>
      </c>
      <c r="L15973">
        <v>3.6600000000000001E-3</v>
      </c>
      <c r="M15973">
        <v>5.2899999999999996E-4</v>
      </c>
      <c r="N15973">
        <v>5.2899999999999996E-4</v>
      </c>
      <c r="O15973">
        <v>2.0799999999999999E-4</v>
      </c>
      <c r="P15973">
        <v>978</v>
      </c>
      <c r="Q15973">
        <v>978</v>
      </c>
      <c r="R15973">
        <v>0</v>
      </c>
      <c r="S15973">
        <v>495</v>
      </c>
      <c r="T15973">
        <v>495</v>
      </c>
      <c r="U15973">
        <v>0</v>
      </c>
      <c r="V15973">
        <v>81</v>
      </c>
      <c r="W15973">
        <v>81</v>
      </c>
      <c r="X15973">
        <v>41</v>
      </c>
      <c r="Y15973">
        <v>202</v>
      </c>
      <c r="Z15973">
        <v>202</v>
      </c>
      <c r="AA15973">
        <v>202</v>
      </c>
      <c r="AB15973" t="s">
        <v>63737</v>
      </c>
      <c r="AC15973" t="s">
        <v>63738</v>
      </c>
      <c r="AD15973">
        <v>7.2399999999999999E-3</v>
      </c>
      <c r="AE15973" t="b">
        <v>0</v>
      </c>
      <c r="AF15973" t="b">
        <v>0</v>
      </c>
    </row>
    <row r="15974" spans="1:32" x14ac:dyDescent="0.2">
      <c r="A15974" t="s">
        <v>63739</v>
      </c>
      <c r="B15974" t="s">
        <v>63740</v>
      </c>
      <c r="C15974">
        <v>10</v>
      </c>
      <c r="D15974">
        <v>10</v>
      </c>
      <c r="E15974">
        <v>75082</v>
      </c>
      <c r="F15974">
        <v>900</v>
      </c>
      <c r="G15974">
        <v>900</v>
      </c>
      <c r="H15974">
        <v>900</v>
      </c>
      <c r="I15974">
        <v>40</v>
      </c>
      <c r="J15974">
        <v>5.6299999999999996E-3</v>
      </c>
      <c r="K15974">
        <v>5.6299999999999996E-3</v>
      </c>
      <c r="L15974">
        <v>6.2300000000000003E-3</v>
      </c>
      <c r="M15974">
        <v>142</v>
      </c>
      <c r="N15974">
        <v>142</v>
      </c>
      <c r="O15974">
        <v>8.1499999999999997E-4</v>
      </c>
      <c r="P15974">
        <v>449</v>
      </c>
      <c r="Q15974">
        <v>449</v>
      </c>
      <c r="R15974">
        <v>522</v>
      </c>
      <c r="S15974">
        <v>498</v>
      </c>
      <c r="T15974">
        <v>498</v>
      </c>
      <c r="U15974">
        <v>522</v>
      </c>
      <c r="V15974">
        <v>57</v>
      </c>
      <c r="W15974">
        <v>57</v>
      </c>
      <c r="X15974">
        <v>63</v>
      </c>
      <c r="Y15974">
        <v>20</v>
      </c>
      <c r="Z15974">
        <v>20</v>
      </c>
      <c r="AA15974">
        <v>20</v>
      </c>
      <c r="AB15974" t="s">
        <v>63741</v>
      </c>
      <c r="AC15974" t="s">
        <v>63742</v>
      </c>
      <c r="AD15974">
        <v>161</v>
      </c>
      <c r="AE15974" t="b">
        <v>0</v>
      </c>
      <c r="AF15974" t="b">
        <v>0</v>
      </c>
    </row>
    <row r="15975" spans="1:32" x14ac:dyDescent="0.2">
      <c r="A15975" t="s">
        <v>63743</v>
      </c>
      <c r="B15975" t="s">
        <v>63744</v>
      </c>
      <c r="C15975">
        <v>9999</v>
      </c>
      <c r="D15975">
        <v>9999</v>
      </c>
      <c r="E15975">
        <v>10</v>
      </c>
      <c r="F15975">
        <v>900</v>
      </c>
      <c r="G15975">
        <v>900</v>
      </c>
      <c r="H15975">
        <v>900</v>
      </c>
      <c r="I15975">
        <v>50</v>
      </c>
      <c r="J15975">
        <v>7.0800000000000004E-3</v>
      </c>
      <c r="K15975">
        <v>7.0800000000000004E-3</v>
      </c>
      <c r="L15975">
        <v>143</v>
      </c>
      <c r="M15975">
        <v>1.17E-3</v>
      </c>
      <c r="N15975">
        <v>1.17E-3</v>
      </c>
      <c r="O15975">
        <v>1.5200000000000001E-3</v>
      </c>
      <c r="P15975">
        <v>13</v>
      </c>
      <c r="Q15975">
        <v>13</v>
      </c>
      <c r="R15975">
        <v>964</v>
      </c>
      <c r="S15975">
        <v>255</v>
      </c>
      <c r="T15975">
        <v>255</v>
      </c>
      <c r="U15975">
        <v>964</v>
      </c>
      <c r="V15975">
        <v>73</v>
      </c>
      <c r="W15975">
        <v>73</v>
      </c>
      <c r="X15975">
        <v>15</v>
      </c>
      <c r="Y15975">
        <v>20</v>
      </c>
      <c r="Z15975">
        <v>20</v>
      </c>
      <c r="AA15975">
        <v>101</v>
      </c>
      <c r="AB15975" t="s">
        <v>63745</v>
      </c>
      <c r="AC15975" t="s">
        <v>63746</v>
      </c>
      <c r="AD15975">
        <v>143</v>
      </c>
      <c r="AE15975" t="b">
        <v>0</v>
      </c>
      <c r="AF15975" t="b">
        <v>0</v>
      </c>
    </row>
    <row r="15976" spans="1:32" x14ac:dyDescent="0.2">
      <c r="A15976" t="s">
        <v>63747</v>
      </c>
      <c r="B15976" t="s">
        <v>63748</v>
      </c>
      <c r="C15976">
        <v>98188</v>
      </c>
      <c r="D15976">
        <v>10</v>
      </c>
      <c r="E15976">
        <v>61945</v>
      </c>
      <c r="F15976">
        <v>900</v>
      </c>
      <c r="G15976">
        <v>917</v>
      </c>
      <c r="H15976">
        <v>917</v>
      </c>
      <c r="I15976">
        <v>40</v>
      </c>
      <c r="J15976">
        <v>9.1000000000000003E-5</v>
      </c>
      <c r="K15976">
        <v>1.06E-3</v>
      </c>
      <c r="L15976">
        <v>3.5E-4</v>
      </c>
      <c r="M15976">
        <v>1.23E-3</v>
      </c>
      <c r="N15976">
        <v>3.0300000000000001E-3</v>
      </c>
      <c r="O15976">
        <v>797</v>
      </c>
      <c r="P15976">
        <v>74</v>
      </c>
      <c r="Q15976">
        <v>195</v>
      </c>
      <c r="R15976">
        <v>796</v>
      </c>
      <c r="S15976">
        <v>245</v>
      </c>
      <c r="T15976">
        <v>751</v>
      </c>
      <c r="U15976">
        <v>925</v>
      </c>
      <c r="V15976">
        <v>9</v>
      </c>
      <c r="W15976">
        <v>1</v>
      </c>
      <c r="X15976">
        <v>33</v>
      </c>
      <c r="Y15976">
        <v>199</v>
      </c>
      <c r="Z15976">
        <v>199</v>
      </c>
      <c r="AA15976">
        <v>199</v>
      </c>
      <c r="AB15976" t="s">
        <v>63749</v>
      </c>
      <c r="AC15976" t="s">
        <v>63750</v>
      </c>
      <c r="AD15976">
        <v>229</v>
      </c>
      <c r="AE15976" t="b">
        <v>0</v>
      </c>
      <c r="AF15976" t="b">
        <v>0</v>
      </c>
    </row>
    <row r="15977" spans="1:32" x14ac:dyDescent="0.2">
      <c r="A15977" t="s">
        <v>63751</v>
      </c>
      <c r="B15977" t="s">
        <v>63752</v>
      </c>
      <c r="C15977">
        <v>37095</v>
      </c>
      <c r="D15977">
        <v>37095</v>
      </c>
      <c r="E15977">
        <v>10</v>
      </c>
      <c r="F15977">
        <v>900</v>
      </c>
      <c r="G15977">
        <v>900</v>
      </c>
      <c r="H15977">
        <v>900</v>
      </c>
      <c r="I15977">
        <v>509</v>
      </c>
      <c r="J15977">
        <v>672</v>
      </c>
      <c r="K15977">
        <v>672</v>
      </c>
      <c r="L15977">
        <v>102</v>
      </c>
      <c r="M15977">
        <v>2.4499999999999999E-3</v>
      </c>
      <c r="N15977">
        <v>2.4499999999999999E-3</v>
      </c>
      <c r="O15977">
        <v>6.6699999999999995E-4</v>
      </c>
      <c r="P15977">
        <v>266</v>
      </c>
      <c r="Q15977">
        <v>266</v>
      </c>
      <c r="R15977">
        <v>381</v>
      </c>
      <c r="S15977">
        <v>403</v>
      </c>
      <c r="T15977">
        <v>403</v>
      </c>
      <c r="U15977">
        <v>381</v>
      </c>
      <c r="V15977">
        <v>7</v>
      </c>
      <c r="W15977">
        <v>7</v>
      </c>
      <c r="X15977">
        <v>11</v>
      </c>
      <c r="Y15977">
        <v>102</v>
      </c>
      <c r="Z15977">
        <v>102</v>
      </c>
      <c r="AA15977">
        <v>101</v>
      </c>
      <c r="AB15977" t="s">
        <v>63753</v>
      </c>
      <c r="AC15977" t="s">
        <v>63754</v>
      </c>
      <c r="AD15977">
        <v>102</v>
      </c>
      <c r="AE15977" t="b">
        <v>0</v>
      </c>
      <c r="AF15977" t="b">
        <v>0</v>
      </c>
    </row>
    <row r="15978" spans="1:32" x14ac:dyDescent="0.2">
      <c r="A15978" t="s">
        <v>63755</v>
      </c>
      <c r="B15978" t="s">
        <v>63756</v>
      </c>
      <c r="C15978">
        <v>10</v>
      </c>
      <c r="D15978">
        <v>10</v>
      </c>
      <c r="E15978">
        <v>10</v>
      </c>
      <c r="F15978">
        <v>900</v>
      </c>
      <c r="G15978">
        <v>900</v>
      </c>
      <c r="H15978">
        <v>900</v>
      </c>
      <c r="I15978">
        <v>53</v>
      </c>
      <c r="J15978">
        <v>6.1700000000000001E-3</v>
      </c>
      <c r="K15978">
        <v>6.1700000000000001E-3</v>
      </c>
      <c r="L15978">
        <v>6.1700000000000001E-3</v>
      </c>
      <c r="M15978">
        <v>2.6800000000000001E-3</v>
      </c>
      <c r="N15978">
        <v>2.6800000000000001E-3</v>
      </c>
      <c r="O15978">
        <v>2.6800000000000001E-3</v>
      </c>
      <c r="P15978">
        <v>487</v>
      </c>
      <c r="Q15978">
        <v>487</v>
      </c>
      <c r="R15978">
        <v>487</v>
      </c>
      <c r="S15978">
        <v>487</v>
      </c>
      <c r="T15978">
        <v>487</v>
      </c>
      <c r="U15978">
        <v>487</v>
      </c>
      <c r="V15978">
        <v>61</v>
      </c>
      <c r="W15978">
        <v>61</v>
      </c>
      <c r="X15978">
        <v>61</v>
      </c>
      <c r="Y15978">
        <v>199</v>
      </c>
      <c r="Z15978">
        <v>199</v>
      </c>
      <c r="AA15978">
        <v>199</v>
      </c>
      <c r="AB15978" t="s">
        <v>63757</v>
      </c>
      <c r="AC15978" t="s">
        <v>63758</v>
      </c>
      <c r="AD15978">
        <v>7.9600000000000001E-3</v>
      </c>
      <c r="AE15978" t="b">
        <v>0</v>
      </c>
      <c r="AF15978" t="b">
        <v>0</v>
      </c>
    </row>
    <row r="15979" spans="1:32" x14ac:dyDescent="0.2">
      <c r="A15979" t="s">
        <v>63759</v>
      </c>
      <c r="B15979" t="s">
        <v>63760</v>
      </c>
      <c r="C15979">
        <v>35772</v>
      </c>
      <c r="D15979">
        <v>35772</v>
      </c>
      <c r="E15979">
        <v>10</v>
      </c>
      <c r="F15979">
        <v>900</v>
      </c>
      <c r="G15979">
        <v>900</v>
      </c>
      <c r="H15979">
        <v>900</v>
      </c>
      <c r="I15979">
        <v>65</v>
      </c>
      <c r="J15979">
        <v>109</v>
      </c>
      <c r="K15979">
        <v>109</v>
      </c>
      <c r="L15979">
        <v>109</v>
      </c>
      <c r="M15979">
        <v>7.11E-3</v>
      </c>
      <c r="N15979">
        <v>7.11E-3</v>
      </c>
      <c r="O15979">
        <v>449</v>
      </c>
      <c r="P15979">
        <v>35</v>
      </c>
      <c r="Q15979">
        <v>35</v>
      </c>
      <c r="R15979">
        <v>219</v>
      </c>
      <c r="S15979">
        <v>349</v>
      </c>
      <c r="T15979">
        <v>349</v>
      </c>
      <c r="U15979">
        <v>219</v>
      </c>
      <c r="V15979">
        <v>11</v>
      </c>
      <c r="W15979">
        <v>11</v>
      </c>
      <c r="X15979">
        <v>11</v>
      </c>
      <c r="Y15979">
        <v>10</v>
      </c>
      <c r="Z15979">
        <v>10</v>
      </c>
      <c r="AA15979">
        <v>10</v>
      </c>
      <c r="AB15979" t="s">
        <v>63761</v>
      </c>
      <c r="AC15979" t="s">
        <v>63762</v>
      </c>
      <c r="AD15979">
        <v>109</v>
      </c>
      <c r="AE15979" t="b">
        <v>0</v>
      </c>
      <c r="AF15979" t="b">
        <v>0</v>
      </c>
    </row>
    <row r="15980" spans="1:32" x14ac:dyDescent="0.2">
      <c r="A15980" t="s">
        <v>63763</v>
      </c>
      <c r="B15980" t="s">
        <v>63764</v>
      </c>
      <c r="C15980">
        <v>49992</v>
      </c>
      <c r="D15980">
        <v>49992</v>
      </c>
      <c r="E15980">
        <v>10</v>
      </c>
      <c r="F15980">
        <v>900</v>
      </c>
      <c r="G15980">
        <v>900</v>
      </c>
      <c r="H15980">
        <v>900</v>
      </c>
      <c r="I15980">
        <v>50</v>
      </c>
      <c r="J15980">
        <v>218</v>
      </c>
      <c r="K15980">
        <v>218</v>
      </c>
      <c r="L15980">
        <v>143</v>
      </c>
      <c r="M15980">
        <v>1.3999999999999999E-4</v>
      </c>
      <c r="N15980">
        <v>1.3999999999999999E-4</v>
      </c>
      <c r="O15980">
        <v>1.48E-3</v>
      </c>
      <c r="P15980">
        <v>4</v>
      </c>
      <c r="Q15980">
        <v>4</v>
      </c>
      <c r="R15980">
        <v>888</v>
      </c>
      <c r="S15980">
        <v>263</v>
      </c>
      <c r="T15980">
        <v>263</v>
      </c>
      <c r="U15980">
        <v>888</v>
      </c>
      <c r="V15980">
        <v>203</v>
      </c>
      <c r="W15980">
        <v>203</v>
      </c>
      <c r="X15980">
        <v>15</v>
      </c>
      <c r="Y15980">
        <v>196</v>
      </c>
      <c r="Z15980">
        <v>196</v>
      </c>
      <c r="AA15980">
        <v>10</v>
      </c>
      <c r="AB15980" t="s">
        <v>63765</v>
      </c>
      <c r="AC15980" t="s">
        <v>63766</v>
      </c>
      <c r="AD15980">
        <v>143</v>
      </c>
      <c r="AE15980" t="b">
        <v>0</v>
      </c>
      <c r="AF15980" t="b">
        <v>0</v>
      </c>
    </row>
    <row r="15981" spans="1:32" x14ac:dyDescent="0.2">
      <c r="A15981" t="s">
        <v>63767</v>
      </c>
      <c r="B15981" t="s">
        <v>63768</v>
      </c>
      <c r="C15981">
        <v>60691</v>
      </c>
      <c r="D15981">
        <v>60691</v>
      </c>
      <c r="E15981">
        <v>10</v>
      </c>
      <c r="F15981">
        <v>900</v>
      </c>
      <c r="G15981">
        <v>900</v>
      </c>
      <c r="H15981">
        <v>900</v>
      </c>
      <c r="I15981">
        <v>411</v>
      </c>
      <c r="J15981">
        <v>3.8800000000000002E-3</v>
      </c>
      <c r="K15981">
        <v>3.8800000000000002E-3</v>
      </c>
      <c r="L15981">
        <v>1.91E-3</v>
      </c>
      <c r="M15981">
        <v>605</v>
      </c>
      <c r="N15981">
        <v>605</v>
      </c>
      <c r="O15981">
        <v>1.98E-3</v>
      </c>
      <c r="P15981">
        <v>1007</v>
      </c>
      <c r="Q15981">
        <v>1007</v>
      </c>
      <c r="R15981">
        <v>-19</v>
      </c>
      <c r="S15981">
        <v>497</v>
      </c>
      <c r="T15981">
        <v>497</v>
      </c>
      <c r="U15981">
        <v>-19</v>
      </c>
      <c r="V15981">
        <v>42</v>
      </c>
      <c r="W15981">
        <v>42</v>
      </c>
      <c r="X15981">
        <v>21</v>
      </c>
      <c r="Y15981">
        <v>201</v>
      </c>
      <c r="Z15981">
        <v>201</v>
      </c>
      <c r="AA15981">
        <v>201</v>
      </c>
      <c r="AB15981" t="s">
        <v>63769</v>
      </c>
      <c r="AC15981" t="s">
        <v>63770</v>
      </c>
      <c r="AD15981">
        <v>18</v>
      </c>
      <c r="AE15981" t="b">
        <v>0</v>
      </c>
      <c r="AF15981" t="b">
        <v>0</v>
      </c>
    </row>
    <row r="15982" spans="1:32" x14ac:dyDescent="0.2">
      <c r="A15982" t="s">
        <v>63771</v>
      </c>
      <c r="B15982" t="s">
        <v>63772</v>
      </c>
      <c r="C15982">
        <v>50572</v>
      </c>
      <c r="D15982">
        <v>28935</v>
      </c>
      <c r="E15982">
        <v>10</v>
      </c>
      <c r="F15982">
        <v>900</v>
      </c>
      <c r="G15982">
        <v>900</v>
      </c>
      <c r="H15982">
        <v>900</v>
      </c>
      <c r="I15982">
        <v>80</v>
      </c>
      <c r="J15982">
        <v>922</v>
      </c>
      <c r="K15982">
        <v>25</v>
      </c>
      <c r="L15982">
        <v>234</v>
      </c>
      <c r="M15982">
        <v>5.2099999999999998E-4</v>
      </c>
      <c r="N15982">
        <v>2.2499999999999998E-3</v>
      </c>
      <c r="O15982">
        <v>315</v>
      </c>
      <c r="P15982">
        <v>0</v>
      </c>
      <c r="Q15982">
        <v>245</v>
      </c>
      <c r="R15982">
        <v>12</v>
      </c>
      <c r="S15982">
        <v>0</v>
      </c>
      <c r="T15982">
        <v>623</v>
      </c>
      <c r="U15982">
        <v>326</v>
      </c>
      <c r="V15982">
        <v>9</v>
      </c>
      <c r="W15982">
        <v>24</v>
      </c>
      <c r="X15982">
        <v>23</v>
      </c>
      <c r="Y15982">
        <v>10</v>
      </c>
      <c r="Z15982">
        <v>99</v>
      </c>
      <c r="AA15982">
        <v>99</v>
      </c>
      <c r="AB15982" t="s">
        <v>63773</v>
      </c>
      <c r="AC15982" t="s">
        <v>63774</v>
      </c>
      <c r="AD15982">
        <v>25</v>
      </c>
      <c r="AE15982" t="b">
        <v>0</v>
      </c>
      <c r="AF15982" t="b">
        <v>0</v>
      </c>
    </row>
    <row r="15983" spans="1:32" x14ac:dyDescent="0.2">
      <c r="A15983" t="s">
        <v>63775</v>
      </c>
      <c r="B15983" t="s">
        <v>63776</v>
      </c>
      <c r="C15983">
        <v>10</v>
      </c>
      <c r="D15983">
        <v>10</v>
      </c>
      <c r="E15983">
        <v>10</v>
      </c>
      <c r="F15983">
        <v>900</v>
      </c>
      <c r="G15983">
        <v>900</v>
      </c>
      <c r="H15983">
        <v>900</v>
      </c>
      <c r="I15983">
        <v>40</v>
      </c>
      <c r="J15983">
        <v>3.2200000000000002E-3</v>
      </c>
      <c r="K15983">
        <v>3.2200000000000002E-3</v>
      </c>
      <c r="L15983">
        <v>3.2200000000000002E-3</v>
      </c>
      <c r="M15983">
        <v>5.4799999999999998E-4</v>
      </c>
      <c r="N15983">
        <v>5.4799999999999998E-4</v>
      </c>
      <c r="O15983">
        <v>5.4799999999999998E-4</v>
      </c>
      <c r="P15983">
        <v>495</v>
      </c>
      <c r="Q15983">
        <v>495</v>
      </c>
      <c r="R15983">
        <v>495</v>
      </c>
      <c r="S15983">
        <v>495</v>
      </c>
      <c r="T15983">
        <v>495</v>
      </c>
      <c r="U15983">
        <v>495</v>
      </c>
      <c r="V15983">
        <v>33</v>
      </c>
      <c r="W15983">
        <v>33</v>
      </c>
      <c r="X15983">
        <v>33</v>
      </c>
      <c r="Y15983">
        <v>20</v>
      </c>
      <c r="Z15983">
        <v>20</v>
      </c>
      <c r="AA15983">
        <v>20</v>
      </c>
      <c r="AB15983" t="s">
        <v>63777</v>
      </c>
      <c r="AC15983" t="s">
        <v>63778</v>
      </c>
      <c r="AD15983">
        <v>3.2200000000000002E-3</v>
      </c>
      <c r="AE15983" t="b">
        <v>0</v>
      </c>
      <c r="AF15983" t="b">
        <v>0</v>
      </c>
    </row>
    <row r="15984" spans="1:32" x14ac:dyDescent="0.2">
      <c r="A15984" t="s">
        <v>63779</v>
      </c>
      <c r="B15984" t="s">
        <v>63780</v>
      </c>
      <c r="C15984">
        <v>78005</v>
      </c>
      <c r="D15984">
        <v>78005</v>
      </c>
      <c r="E15984">
        <v>10</v>
      </c>
      <c r="F15984">
        <v>900</v>
      </c>
      <c r="G15984">
        <v>900</v>
      </c>
      <c r="H15984">
        <v>900</v>
      </c>
      <c r="I15984">
        <v>70</v>
      </c>
      <c r="J15984">
        <v>3.9899999999999996E-3</v>
      </c>
      <c r="K15984">
        <v>3.9899999999999996E-3</v>
      </c>
      <c r="L15984">
        <v>691</v>
      </c>
      <c r="M15984">
        <v>5.5199999999999997E-4</v>
      </c>
      <c r="N15984">
        <v>5.5199999999999997E-4</v>
      </c>
      <c r="O15984">
        <v>1.01E-3</v>
      </c>
      <c r="P15984">
        <v>9</v>
      </c>
      <c r="Q15984">
        <v>9</v>
      </c>
      <c r="R15984">
        <v>985</v>
      </c>
      <c r="S15984">
        <v>149</v>
      </c>
      <c r="T15984">
        <v>149</v>
      </c>
      <c r="U15984">
        <v>985</v>
      </c>
      <c r="V15984">
        <v>39</v>
      </c>
      <c r="W15984">
        <v>39</v>
      </c>
      <c r="X15984">
        <v>7</v>
      </c>
      <c r="Y15984">
        <v>199</v>
      </c>
      <c r="Z15984">
        <v>199</v>
      </c>
      <c r="AA15984">
        <v>10</v>
      </c>
      <c r="AB15984" t="s">
        <v>63781</v>
      </c>
      <c r="AC15984" t="s">
        <v>63782</v>
      </c>
      <c r="AD15984">
        <v>285</v>
      </c>
      <c r="AE15984" t="b">
        <v>0</v>
      </c>
      <c r="AF15984" t="b">
        <v>0</v>
      </c>
    </row>
    <row r="15985" spans="1:32" x14ac:dyDescent="0.2">
      <c r="A15985" t="s">
        <v>63783</v>
      </c>
      <c r="B15985" t="s">
        <v>63784</v>
      </c>
      <c r="C15985">
        <v>10</v>
      </c>
      <c r="D15985">
        <v>10</v>
      </c>
      <c r="E15985">
        <v>80755</v>
      </c>
      <c r="F15985">
        <v>900</v>
      </c>
      <c r="G15985">
        <v>900</v>
      </c>
      <c r="H15985">
        <v>900</v>
      </c>
      <c r="I15985">
        <v>60</v>
      </c>
      <c r="J15985">
        <v>113</v>
      </c>
      <c r="K15985">
        <v>113</v>
      </c>
      <c r="L15985">
        <v>238</v>
      </c>
      <c r="M15985">
        <v>746</v>
      </c>
      <c r="N15985">
        <v>746</v>
      </c>
      <c r="O15985">
        <v>423</v>
      </c>
      <c r="P15985">
        <v>17</v>
      </c>
      <c r="Q15985">
        <v>17</v>
      </c>
      <c r="R15985">
        <v>33</v>
      </c>
      <c r="S15985">
        <v>361</v>
      </c>
      <c r="T15985">
        <v>361</v>
      </c>
      <c r="U15985">
        <v>33</v>
      </c>
      <c r="V15985">
        <v>11</v>
      </c>
      <c r="W15985">
        <v>11</v>
      </c>
      <c r="X15985">
        <v>24</v>
      </c>
      <c r="Y15985">
        <v>10</v>
      </c>
      <c r="Z15985">
        <v>10</v>
      </c>
      <c r="AA15985">
        <v>10</v>
      </c>
      <c r="AB15985" t="s">
        <v>63785</v>
      </c>
      <c r="AC15985" t="s">
        <v>63786</v>
      </c>
      <c r="AD15985">
        <v>238</v>
      </c>
      <c r="AE15985" t="b">
        <v>0</v>
      </c>
      <c r="AF15985" t="b">
        <v>0</v>
      </c>
    </row>
    <row r="15986" spans="1:32" x14ac:dyDescent="0.2">
      <c r="A15986" t="s">
        <v>63787</v>
      </c>
      <c r="B15986" t="s">
        <v>63788</v>
      </c>
      <c r="C15986">
        <v>10</v>
      </c>
      <c r="D15986">
        <v>10</v>
      </c>
      <c r="E15986">
        <v>10</v>
      </c>
      <c r="F15986">
        <v>900</v>
      </c>
      <c r="G15986">
        <v>900</v>
      </c>
      <c r="H15986">
        <v>900</v>
      </c>
      <c r="I15986">
        <v>498</v>
      </c>
      <c r="J15986">
        <v>108</v>
      </c>
      <c r="K15986">
        <v>108</v>
      </c>
      <c r="L15986">
        <v>108</v>
      </c>
      <c r="M15986">
        <v>104</v>
      </c>
      <c r="N15986">
        <v>104</v>
      </c>
      <c r="O15986">
        <v>104</v>
      </c>
      <c r="P15986">
        <v>332</v>
      </c>
      <c r="Q15986">
        <v>332</v>
      </c>
      <c r="R15986">
        <v>332</v>
      </c>
      <c r="S15986">
        <v>332</v>
      </c>
      <c r="T15986">
        <v>332</v>
      </c>
      <c r="U15986">
        <v>332</v>
      </c>
      <c r="V15986">
        <v>11</v>
      </c>
      <c r="W15986">
        <v>11</v>
      </c>
      <c r="X15986">
        <v>11</v>
      </c>
      <c r="Y15986">
        <v>10</v>
      </c>
      <c r="Z15986">
        <v>10</v>
      </c>
      <c r="AA15986">
        <v>10</v>
      </c>
      <c r="AB15986" t="s">
        <v>63789</v>
      </c>
      <c r="AC15986" t="s">
        <v>63790</v>
      </c>
      <c r="AD15986">
        <v>108</v>
      </c>
      <c r="AE15986" t="b">
        <v>0</v>
      </c>
      <c r="AF15986" t="b">
        <v>0</v>
      </c>
    </row>
    <row r="15987" spans="1:32" x14ac:dyDescent="0.2">
      <c r="A15987" t="s">
        <v>63791</v>
      </c>
      <c r="B15987" t="s">
        <v>63792</v>
      </c>
      <c r="C15987">
        <v>49365</v>
      </c>
      <c r="D15987">
        <v>49365</v>
      </c>
      <c r="E15987">
        <v>10</v>
      </c>
      <c r="F15987">
        <v>900</v>
      </c>
      <c r="G15987">
        <v>900</v>
      </c>
      <c r="H15987">
        <v>900</v>
      </c>
      <c r="I15987">
        <v>52</v>
      </c>
      <c r="J15987">
        <v>3.31E-3</v>
      </c>
      <c r="K15987">
        <v>3.31E-3</v>
      </c>
      <c r="L15987">
        <v>104</v>
      </c>
      <c r="M15987">
        <v>8.03E-4</v>
      </c>
      <c r="N15987">
        <v>8.03E-4</v>
      </c>
      <c r="O15987">
        <v>125</v>
      </c>
      <c r="P15987">
        <v>6</v>
      </c>
      <c r="Q15987">
        <v>6</v>
      </c>
      <c r="R15987">
        <v>987</v>
      </c>
      <c r="S15987">
        <v>201</v>
      </c>
      <c r="T15987">
        <v>201</v>
      </c>
      <c r="U15987">
        <v>987</v>
      </c>
      <c r="V15987">
        <v>31</v>
      </c>
      <c r="W15987">
        <v>31</v>
      </c>
      <c r="X15987">
        <v>1</v>
      </c>
      <c r="Y15987">
        <v>199</v>
      </c>
      <c r="Z15987">
        <v>199</v>
      </c>
      <c r="AA15987">
        <v>10</v>
      </c>
      <c r="AB15987" t="s">
        <v>63793</v>
      </c>
      <c r="AC15987" t="s">
        <v>63794</v>
      </c>
      <c r="AD15987">
        <v>25</v>
      </c>
      <c r="AE15987" t="b">
        <v>0</v>
      </c>
      <c r="AF15987" t="b">
        <v>0</v>
      </c>
    </row>
    <row r="15988" spans="1:32" x14ac:dyDescent="0.2">
      <c r="A15988" t="s">
        <v>63795</v>
      </c>
      <c r="B15988" t="s">
        <v>63796</v>
      </c>
      <c r="C15988">
        <v>10</v>
      </c>
      <c r="D15988">
        <v>10</v>
      </c>
      <c r="E15988">
        <v>10</v>
      </c>
      <c r="F15988">
        <v>900</v>
      </c>
      <c r="G15988">
        <v>900</v>
      </c>
      <c r="H15988">
        <v>900</v>
      </c>
      <c r="I15988">
        <v>517</v>
      </c>
      <c r="J15988">
        <v>333</v>
      </c>
      <c r="K15988">
        <v>333</v>
      </c>
      <c r="L15988">
        <v>333</v>
      </c>
      <c r="M15988">
        <v>5.0699999999999996E-4</v>
      </c>
      <c r="N15988">
        <v>5.0699999999999996E-4</v>
      </c>
      <c r="O15988">
        <v>5.0699999999999996E-4</v>
      </c>
      <c r="P15988">
        <v>0</v>
      </c>
      <c r="Q15988">
        <v>0</v>
      </c>
      <c r="R15988">
        <v>0</v>
      </c>
      <c r="S15988">
        <v>0</v>
      </c>
      <c r="T15988">
        <v>0</v>
      </c>
      <c r="U15988">
        <v>0</v>
      </c>
      <c r="V15988">
        <v>33</v>
      </c>
      <c r="W15988">
        <v>33</v>
      </c>
      <c r="X15988">
        <v>33</v>
      </c>
      <c r="Y15988">
        <v>10</v>
      </c>
      <c r="Z15988">
        <v>10</v>
      </c>
      <c r="AA15988">
        <v>10</v>
      </c>
      <c r="AB15988" t="s">
        <v>63797</v>
      </c>
      <c r="AC15988" t="s">
        <v>63798</v>
      </c>
      <c r="AD15988">
        <v>333</v>
      </c>
      <c r="AE15988" t="b">
        <v>0</v>
      </c>
      <c r="AF15988" t="b">
        <v>0</v>
      </c>
    </row>
    <row r="15989" spans="1:32" x14ac:dyDescent="0.2">
      <c r="A15989" t="s">
        <v>63799</v>
      </c>
      <c r="B15989" t="s">
        <v>63800</v>
      </c>
      <c r="C15989">
        <v>32248</v>
      </c>
      <c r="D15989">
        <v>32248</v>
      </c>
      <c r="E15989">
        <v>10</v>
      </c>
      <c r="F15989">
        <v>900</v>
      </c>
      <c r="G15989">
        <v>900</v>
      </c>
      <c r="H15989">
        <v>900</v>
      </c>
      <c r="I15989">
        <v>30</v>
      </c>
      <c r="J15989">
        <v>431</v>
      </c>
      <c r="K15989">
        <v>431</v>
      </c>
      <c r="L15989">
        <v>233</v>
      </c>
      <c r="M15989">
        <v>3.6600000000000001E-4</v>
      </c>
      <c r="N15989">
        <v>3.6600000000000001E-4</v>
      </c>
      <c r="O15989">
        <v>9.1799999999999995E-5</v>
      </c>
      <c r="P15989">
        <v>86</v>
      </c>
      <c r="Q15989">
        <v>86</v>
      </c>
      <c r="R15989">
        <v>0</v>
      </c>
      <c r="S15989">
        <v>466</v>
      </c>
      <c r="T15989">
        <v>466</v>
      </c>
      <c r="U15989">
        <v>0</v>
      </c>
      <c r="V15989">
        <v>456</v>
      </c>
      <c r="W15989">
        <v>456</v>
      </c>
      <c r="X15989">
        <v>257</v>
      </c>
      <c r="Y15989">
        <v>20</v>
      </c>
      <c r="Z15989">
        <v>20</v>
      </c>
      <c r="AA15989">
        <v>201</v>
      </c>
      <c r="AB15989" t="s">
        <v>63801</v>
      </c>
      <c r="AC15989" t="s">
        <v>63802</v>
      </c>
      <c r="AD15989">
        <v>431</v>
      </c>
      <c r="AE15989" t="b">
        <v>0</v>
      </c>
      <c r="AF15989" t="b">
        <v>0</v>
      </c>
    </row>
    <row r="15990" spans="1:32" x14ac:dyDescent="0.2">
      <c r="A15990" t="s">
        <v>63803</v>
      </c>
      <c r="B15990" t="s">
        <v>63804</v>
      </c>
      <c r="C15990">
        <v>10</v>
      </c>
      <c r="D15990">
        <v>10</v>
      </c>
      <c r="E15990">
        <v>10</v>
      </c>
      <c r="F15990">
        <v>900</v>
      </c>
      <c r="G15990">
        <v>900</v>
      </c>
      <c r="H15990">
        <v>900</v>
      </c>
      <c r="I15990">
        <v>30</v>
      </c>
      <c r="J15990">
        <v>356</v>
      </c>
      <c r="K15990">
        <v>356</v>
      </c>
      <c r="L15990">
        <v>356</v>
      </c>
      <c r="M15990">
        <v>6.87E-4</v>
      </c>
      <c r="N15990">
        <v>6.87E-4</v>
      </c>
      <c r="O15990">
        <v>6.87E-4</v>
      </c>
      <c r="P15990">
        <v>445</v>
      </c>
      <c r="Q15990">
        <v>445</v>
      </c>
      <c r="R15990">
        <v>445</v>
      </c>
      <c r="S15990">
        <v>445</v>
      </c>
      <c r="T15990">
        <v>445</v>
      </c>
      <c r="U15990">
        <v>445</v>
      </c>
      <c r="V15990">
        <v>34</v>
      </c>
      <c r="W15990">
        <v>34</v>
      </c>
      <c r="X15990">
        <v>34</v>
      </c>
      <c r="Y15990">
        <v>198</v>
      </c>
      <c r="Z15990">
        <v>198</v>
      </c>
      <c r="AA15990">
        <v>198</v>
      </c>
      <c r="AB15990" t="s">
        <v>63805</v>
      </c>
      <c r="AC15990" t="s">
        <v>63806</v>
      </c>
      <c r="AD15990">
        <v>356</v>
      </c>
      <c r="AE15990" t="b">
        <v>0</v>
      </c>
      <c r="AF15990" t="b">
        <v>0</v>
      </c>
    </row>
    <row r="15991" spans="1:32" x14ac:dyDescent="0.2">
      <c r="A15991" t="s">
        <v>63807</v>
      </c>
      <c r="B15991" t="s">
        <v>63808</v>
      </c>
      <c r="C15991">
        <v>61695</v>
      </c>
      <c r="D15991">
        <v>61695</v>
      </c>
      <c r="E15991">
        <v>10</v>
      </c>
      <c r="F15991">
        <v>900</v>
      </c>
      <c r="G15991">
        <v>900</v>
      </c>
      <c r="H15991">
        <v>900</v>
      </c>
      <c r="I15991">
        <v>317</v>
      </c>
      <c r="J15991">
        <v>6.0200000000000002E-3</v>
      </c>
      <c r="K15991">
        <v>6.0200000000000002E-3</v>
      </c>
      <c r="L15991">
        <v>2.1800000000000001E-3</v>
      </c>
      <c r="M15991">
        <v>9.0399999999999994E-3</v>
      </c>
      <c r="N15991">
        <v>9.0399999999999994E-3</v>
      </c>
      <c r="O15991">
        <v>4.4799999999999996E-3</v>
      </c>
      <c r="P15991">
        <v>134</v>
      </c>
      <c r="Q15991">
        <v>134</v>
      </c>
      <c r="R15991">
        <v>-328</v>
      </c>
      <c r="S15991">
        <v>484</v>
      </c>
      <c r="T15991">
        <v>484</v>
      </c>
      <c r="U15991">
        <v>-328</v>
      </c>
      <c r="V15991">
        <v>59</v>
      </c>
      <c r="W15991">
        <v>59</v>
      </c>
      <c r="X15991">
        <v>22</v>
      </c>
      <c r="Y15991">
        <v>199</v>
      </c>
      <c r="Z15991">
        <v>199</v>
      </c>
      <c r="AA15991">
        <v>20</v>
      </c>
      <c r="AB15991" t="s">
        <v>63809</v>
      </c>
      <c r="AC15991" t="s">
        <v>63810</v>
      </c>
      <c r="AD15991">
        <v>198</v>
      </c>
      <c r="AE15991" t="b">
        <v>0</v>
      </c>
      <c r="AF15991" t="b">
        <v>0</v>
      </c>
    </row>
    <row r="15992" spans="1:32" x14ac:dyDescent="0.2">
      <c r="A15992" t="s">
        <v>63811</v>
      </c>
      <c r="B15992" t="s">
        <v>63812</v>
      </c>
      <c r="C15992">
        <v>10</v>
      </c>
      <c r="D15992">
        <v>10</v>
      </c>
      <c r="E15992">
        <v>10</v>
      </c>
      <c r="F15992">
        <v>900</v>
      </c>
      <c r="G15992">
        <v>900</v>
      </c>
      <c r="H15992">
        <v>900</v>
      </c>
      <c r="I15992">
        <v>552</v>
      </c>
      <c r="J15992">
        <v>2.7799999999999999E-3</v>
      </c>
      <c r="K15992">
        <v>2.7799999999999999E-3</v>
      </c>
      <c r="L15992">
        <v>2.7799999999999999E-3</v>
      </c>
      <c r="M15992">
        <v>505</v>
      </c>
      <c r="N15992">
        <v>505</v>
      </c>
      <c r="O15992">
        <v>505</v>
      </c>
      <c r="P15992">
        <v>496</v>
      </c>
      <c r="Q15992">
        <v>496</v>
      </c>
      <c r="R15992">
        <v>496</v>
      </c>
      <c r="S15992">
        <v>496</v>
      </c>
      <c r="T15992">
        <v>496</v>
      </c>
      <c r="U15992">
        <v>496</v>
      </c>
      <c r="V15992">
        <v>27</v>
      </c>
      <c r="W15992">
        <v>27</v>
      </c>
      <c r="X15992">
        <v>27</v>
      </c>
      <c r="Y15992">
        <v>199</v>
      </c>
      <c r="Z15992">
        <v>199</v>
      </c>
      <c r="AA15992">
        <v>199</v>
      </c>
      <c r="AB15992" t="s">
        <v>63813</v>
      </c>
      <c r="AC15992" t="s">
        <v>63814</v>
      </c>
      <c r="AD15992">
        <v>131</v>
      </c>
      <c r="AE15992" t="b">
        <v>0</v>
      </c>
      <c r="AF15992" t="b">
        <v>0</v>
      </c>
    </row>
    <row r="15993" spans="1:32" x14ac:dyDescent="0.2">
      <c r="A15993" t="s">
        <v>63815</v>
      </c>
      <c r="B15993" t="s">
        <v>63816</v>
      </c>
      <c r="C15993">
        <v>10</v>
      </c>
      <c r="D15993">
        <v>10</v>
      </c>
      <c r="E15993">
        <v>10</v>
      </c>
      <c r="F15993">
        <v>900</v>
      </c>
      <c r="G15993">
        <v>900</v>
      </c>
      <c r="H15993">
        <v>900</v>
      </c>
      <c r="I15993">
        <v>40</v>
      </c>
      <c r="J15993">
        <v>5.1500000000000001E-3</v>
      </c>
      <c r="K15993">
        <v>5.1500000000000001E-3</v>
      </c>
      <c r="L15993">
        <v>5.1500000000000001E-3</v>
      </c>
      <c r="M15993">
        <v>1.3500000000000001E-3</v>
      </c>
      <c r="N15993">
        <v>1.3500000000000001E-3</v>
      </c>
      <c r="O15993">
        <v>1.3500000000000001E-3</v>
      </c>
      <c r="P15993">
        <v>492</v>
      </c>
      <c r="Q15993">
        <v>492</v>
      </c>
      <c r="R15993">
        <v>492</v>
      </c>
      <c r="S15993">
        <v>492</v>
      </c>
      <c r="T15993">
        <v>492</v>
      </c>
      <c r="U15993">
        <v>492</v>
      </c>
      <c r="V15993">
        <v>53</v>
      </c>
      <c r="W15993">
        <v>53</v>
      </c>
      <c r="X15993">
        <v>53</v>
      </c>
      <c r="Y15993">
        <v>20</v>
      </c>
      <c r="Z15993">
        <v>20</v>
      </c>
      <c r="AA15993">
        <v>20</v>
      </c>
      <c r="AB15993" t="s">
        <v>63817</v>
      </c>
      <c r="AC15993" t="s">
        <v>63818</v>
      </c>
      <c r="AD15993">
        <v>5.1500000000000001E-3</v>
      </c>
      <c r="AE15993" t="b">
        <v>0</v>
      </c>
      <c r="AF15993" t="b">
        <v>0</v>
      </c>
    </row>
    <row r="15994" spans="1:32" x14ac:dyDescent="0.2">
      <c r="A15994" t="s">
        <v>63819</v>
      </c>
      <c r="B15994" t="s">
        <v>63820</v>
      </c>
      <c r="C15994">
        <v>10</v>
      </c>
      <c r="D15994">
        <v>10</v>
      </c>
      <c r="E15994">
        <v>10</v>
      </c>
      <c r="F15994">
        <v>900</v>
      </c>
      <c r="G15994">
        <v>900</v>
      </c>
      <c r="H15994">
        <v>900</v>
      </c>
      <c r="I15994">
        <v>514</v>
      </c>
      <c r="J15994">
        <v>5.0699999999999999E-3</v>
      </c>
      <c r="K15994">
        <v>5.0699999999999999E-3</v>
      </c>
      <c r="L15994">
        <v>5.0699999999999999E-3</v>
      </c>
      <c r="M15994">
        <v>6.9999999999999999E-6</v>
      </c>
      <c r="N15994">
        <v>6.9999999999999999E-6</v>
      </c>
      <c r="O15994">
        <v>6.9999999999999999E-6</v>
      </c>
      <c r="P15994">
        <v>492</v>
      </c>
      <c r="Q15994">
        <v>492</v>
      </c>
      <c r="R15994">
        <v>492</v>
      </c>
      <c r="S15994">
        <v>492</v>
      </c>
      <c r="T15994">
        <v>492</v>
      </c>
      <c r="U15994">
        <v>492</v>
      </c>
      <c r="V15994">
        <v>54</v>
      </c>
      <c r="W15994">
        <v>54</v>
      </c>
      <c r="X15994">
        <v>54</v>
      </c>
      <c r="Y15994">
        <v>201</v>
      </c>
      <c r="Z15994">
        <v>201</v>
      </c>
      <c r="AA15994">
        <v>201</v>
      </c>
      <c r="AB15994" t="s">
        <v>63821</v>
      </c>
      <c r="AC15994" t="s">
        <v>63822</v>
      </c>
      <c r="AD15994">
        <v>5.0699999999999999E-3</v>
      </c>
      <c r="AE15994" t="b">
        <v>0</v>
      </c>
      <c r="AF15994" t="b">
        <v>0</v>
      </c>
    </row>
    <row r="15995" spans="1:32" x14ac:dyDescent="0.2">
      <c r="A15995" t="s">
        <v>63823</v>
      </c>
      <c r="B15995" t="s">
        <v>63824</v>
      </c>
      <c r="C15995">
        <v>10</v>
      </c>
      <c r="D15995">
        <v>10</v>
      </c>
      <c r="E15995">
        <v>68964</v>
      </c>
      <c r="F15995">
        <v>900</v>
      </c>
      <c r="G15995">
        <v>900</v>
      </c>
      <c r="H15995">
        <v>900</v>
      </c>
      <c r="I15995">
        <v>419</v>
      </c>
      <c r="J15995">
        <v>9.8200000000000006E-3</v>
      </c>
      <c r="K15995">
        <v>9.8200000000000006E-3</v>
      </c>
      <c r="L15995">
        <v>157</v>
      </c>
      <c r="M15995">
        <v>3.5799999999999998E-3</v>
      </c>
      <c r="N15995">
        <v>3.5799999999999998E-3</v>
      </c>
      <c r="O15995">
        <v>2.5799999999999998E-3</v>
      </c>
      <c r="P15995">
        <v>28</v>
      </c>
      <c r="Q15995">
        <v>28</v>
      </c>
      <c r="R15995">
        <v>907</v>
      </c>
      <c r="S15995">
        <v>448</v>
      </c>
      <c r="T15995">
        <v>448</v>
      </c>
      <c r="U15995">
        <v>907</v>
      </c>
      <c r="V15995">
        <v>103</v>
      </c>
      <c r="W15995">
        <v>103</v>
      </c>
      <c r="X15995">
        <v>17</v>
      </c>
      <c r="Y15995">
        <v>20</v>
      </c>
      <c r="Z15995">
        <v>20</v>
      </c>
      <c r="AA15995">
        <v>101</v>
      </c>
      <c r="AB15995" t="s">
        <v>63825</v>
      </c>
      <c r="AC15995" t="s">
        <v>63826</v>
      </c>
      <c r="AD15995">
        <v>157</v>
      </c>
      <c r="AE15995" t="b">
        <v>0</v>
      </c>
      <c r="AF15995" t="b">
        <v>0</v>
      </c>
    </row>
    <row r="15996" spans="1:32" x14ac:dyDescent="0.2">
      <c r="A15996" t="s">
        <v>63827</v>
      </c>
      <c r="B15996" t="s">
        <v>63828</v>
      </c>
      <c r="C15996">
        <v>47172</v>
      </c>
      <c r="D15996">
        <v>47172</v>
      </c>
      <c r="E15996">
        <v>10</v>
      </c>
      <c r="F15996">
        <v>900</v>
      </c>
      <c r="G15996">
        <v>900</v>
      </c>
      <c r="H15996">
        <v>900</v>
      </c>
      <c r="I15996">
        <v>424</v>
      </c>
      <c r="J15996">
        <v>112</v>
      </c>
      <c r="K15996">
        <v>112</v>
      </c>
      <c r="L15996">
        <v>8.5699999999999995E-3</v>
      </c>
      <c r="M15996">
        <v>6.9999999999999999E-6</v>
      </c>
      <c r="N15996">
        <v>6.9999999999999999E-6</v>
      </c>
      <c r="O15996">
        <v>4.2399999999999998E-3</v>
      </c>
      <c r="P15996">
        <v>64</v>
      </c>
      <c r="Q15996">
        <v>64</v>
      </c>
      <c r="R15996">
        <v>321</v>
      </c>
      <c r="S15996">
        <v>49</v>
      </c>
      <c r="T15996">
        <v>49</v>
      </c>
      <c r="U15996">
        <v>321</v>
      </c>
      <c r="V15996">
        <v>111</v>
      </c>
      <c r="W15996">
        <v>111</v>
      </c>
      <c r="X15996">
        <v>86</v>
      </c>
      <c r="Y15996">
        <v>199</v>
      </c>
      <c r="Z15996">
        <v>199</v>
      </c>
      <c r="AA15996">
        <v>20</v>
      </c>
      <c r="AB15996" t="s">
        <v>63829</v>
      </c>
      <c r="AC15996" t="s">
        <v>63830</v>
      </c>
      <c r="AD15996">
        <v>112</v>
      </c>
      <c r="AE15996" t="b">
        <v>0</v>
      </c>
      <c r="AF15996" t="b">
        <v>0</v>
      </c>
    </row>
    <row r="15997" spans="1:32" x14ac:dyDescent="0.2">
      <c r="A15997" t="s">
        <v>63831</v>
      </c>
      <c r="B15997" t="s">
        <v>63832</v>
      </c>
      <c r="C15997">
        <v>10</v>
      </c>
      <c r="D15997">
        <v>10</v>
      </c>
      <c r="E15997">
        <v>83271</v>
      </c>
      <c r="F15997">
        <v>900</v>
      </c>
      <c r="G15997">
        <v>900</v>
      </c>
      <c r="H15997">
        <v>900</v>
      </c>
      <c r="I15997">
        <v>429</v>
      </c>
      <c r="J15997">
        <v>2.2000000000000001E-4</v>
      </c>
      <c r="K15997">
        <v>2.2000000000000001E-4</v>
      </c>
      <c r="L15997">
        <v>1.1E-4</v>
      </c>
      <c r="M15997">
        <v>6.8000000000000005E-4</v>
      </c>
      <c r="N15997">
        <v>6.8000000000000005E-4</v>
      </c>
      <c r="O15997">
        <v>1.89E-3</v>
      </c>
      <c r="P15997">
        <v>992</v>
      </c>
      <c r="Q15997">
        <v>992</v>
      </c>
      <c r="R15997">
        <v>1</v>
      </c>
      <c r="S15997">
        <v>498</v>
      </c>
      <c r="T15997">
        <v>498</v>
      </c>
      <c r="U15997">
        <v>1</v>
      </c>
      <c r="V15997">
        <v>24</v>
      </c>
      <c r="W15997">
        <v>24</v>
      </c>
      <c r="X15997">
        <v>12</v>
      </c>
      <c r="Y15997">
        <v>201</v>
      </c>
      <c r="Z15997">
        <v>201</v>
      </c>
      <c r="AA15997">
        <v>201</v>
      </c>
      <c r="AB15997" t="s">
        <v>63833</v>
      </c>
      <c r="AC15997" t="s">
        <v>63834</v>
      </c>
      <c r="AD15997">
        <v>11</v>
      </c>
      <c r="AE15997" t="b">
        <v>0</v>
      </c>
      <c r="AF15997" t="b">
        <v>0</v>
      </c>
    </row>
    <row r="15998" spans="1:32" x14ac:dyDescent="0.2">
      <c r="A15998" t="s">
        <v>63835</v>
      </c>
      <c r="B15998" t="s">
        <v>63836</v>
      </c>
      <c r="C15998">
        <v>10</v>
      </c>
      <c r="D15998">
        <v>10</v>
      </c>
      <c r="E15998">
        <v>10</v>
      </c>
      <c r="F15998">
        <v>900</v>
      </c>
      <c r="G15998">
        <v>900</v>
      </c>
      <c r="H15998">
        <v>900</v>
      </c>
      <c r="I15998">
        <v>363</v>
      </c>
      <c r="J15998">
        <v>8.8199999999999997E-3</v>
      </c>
      <c r="K15998">
        <v>8.8199999999999997E-3</v>
      </c>
      <c r="L15998">
        <v>8.8199999999999997E-3</v>
      </c>
      <c r="M15998">
        <v>1.47E-3</v>
      </c>
      <c r="N15998">
        <v>1.47E-3</v>
      </c>
      <c r="O15998">
        <v>1.47E-3</v>
      </c>
      <c r="P15998">
        <v>473</v>
      </c>
      <c r="Q15998">
        <v>473</v>
      </c>
      <c r="R15998">
        <v>473</v>
      </c>
      <c r="S15998">
        <v>473</v>
      </c>
      <c r="T15998">
        <v>473</v>
      </c>
      <c r="U15998">
        <v>473</v>
      </c>
      <c r="V15998">
        <v>91</v>
      </c>
      <c r="W15998">
        <v>91</v>
      </c>
      <c r="X15998">
        <v>91</v>
      </c>
      <c r="Y15998">
        <v>20</v>
      </c>
      <c r="Z15998">
        <v>20</v>
      </c>
      <c r="AA15998">
        <v>20</v>
      </c>
      <c r="AB15998" t="s">
        <v>63837</v>
      </c>
      <c r="AC15998" t="s">
        <v>63838</v>
      </c>
      <c r="AD15998">
        <v>8.9599999999999992E-3</v>
      </c>
      <c r="AE15998" t="b">
        <v>0</v>
      </c>
      <c r="AF15998" t="b">
        <v>0</v>
      </c>
    </row>
    <row r="15999" spans="1:32" x14ac:dyDescent="0.2">
      <c r="A15999" t="s">
        <v>63839</v>
      </c>
      <c r="B15999" t="s">
        <v>63840</v>
      </c>
      <c r="C15999">
        <v>10</v>
      </c>
      <c r="D15999">
        <v>10</v>
      </c>
      <c r="E15999">
        <v>10</v>
      </c>
      <c r="F15999">
        <v>900</v>
      </c>
      <c r="G15999">
        <v>900</v>
      </c>
      <c r="H15999">
        <v>900</v>
      </c>
      <c r="I15999">
        <v>363</v>
      </c>
      <c r="J15999">
        <v>108</v>
      </c>
      <c r="K15999">
        <v>108</v>
      </c>
      <c r="L15999">
        <v>108</v>
      </c>
      <c r="M15999">
        <v>7.4799999999999997E-4</v>
      </c>
      <c r="N15999">
        <v>7.4799999999999997E-4</v>
      </c>
      <c r="O15999">
        <v>7.4799999999999997E-4</v>
      </c>
      <c r="P15999">
        <v>476</v>
      </c>
      <c r="Q15999">
        <v>476</v>
      </c>
      <c r="R15999">
        <v>476</v>
      </c>
      <c r="S15999">
        <v>476</v>
      </c>
      <c r="T15999">
        <v>476</v>
      </c>
      <c r="U15999">
        <v>476</v>
      </c>
      <c r="V15999">
        <v>97</v>
      </c>
      <c r="W15999">
        <v>97</v>
      </c>
      <c r="X15999">
        <v>97</v>
      </c>
      <c r="Y15999">
        <v>197</v>
      </c>
      <c r="Z15999">
        <v>197</v>
      </c>
      <c r="AA15999">
        <v>197</v>
      </c>
      <c r="AB15999" t="s">
        <v>63841</v>
      </c>
      <c r="AC15999" t="s">
        <v>63842</v>
      </c>
      <c r="AD15999">
        <v>108</v>
      </c>
      <c r="AE15999" t="b">
        <v>0</v>
      </c>
      <c r="AF15999" t="b">
        <v>0</v>
      </c>
    </row>
    <row r="16000" spans="1:32" x14ac:dyDescent="0.2">
      <c r="A16000" t="s">
        <v>63843</v>
      </c>
      <c r="B16000" t="s">
        <v>63844</v>
      </c>
      <c r="C16000">
        <v>10</v>
      </c>
      <c r="D16000">
        <v>10</v>
      </c>
      <c r="E16000">
        <v>10</v>
      </c>
      <c r="F16000">
        <v>900</v>
      </c>
      <c r="G16000">
        <v>900</v>
      </c>
      <c r="H16000">
        <v>900</v>
      </c>
      <c r="I16000">
        <v>40</v>
      </c>
      <c r="J16000">
        <v>789</v>
      </c>
      <c r="K16000">
        <v>789</v>
      </c>
      <c r="L16000">
        <v>789</v>
      </c>
      <c r="M16000">
        <v>4.64E-3</v>
      </c>
      <c r="N16000">
        <v>4.64E-3</v>
      </c>
      <c r="O16000">
        <v>4.64E-3</v>
      </c>
      <c r="P16000">
        <v>337</v>
      </c>
      <c r="Q16000">
        <v>337</v>
      </c>
      <c r="R16000">
        <v>337</v>
      </c>
      <c r="S16000">
        <v>337</v>
      </c>
      <c r="T16000">
        <v>337</v>
      </c>
      <c r="U16000">
        <v>337</v>
      </c>
      <c r="V16000">
        <v>276</v>
      </c>
      <c r="W16000">
        <v>276</v>
      </c>
      <c r="X16000">
        <v>276</v>
      </c>
      <c r="Y16000">
        <v>171</v>
      </c>
      <c r="Z16000">
        <v>171</v>
      </c>
      <c r="AA16000">
        <v>171</v>
      </c>
      <c r="AB16000" t="s">
        <v>63845</v>
      </c>
      <c r="AC16000" t="s">
        <v>63846</v>
      </c>
      <c r="AD16000">
        <v>789</v>
      </c>
      <c r="AE16000" t="b">
        <v>0</v>
      </c>
      <c r="AF16000" t="b">
        <v>0</v>
      </c>
    </row>
    <row r="16001" spans="1:32" x14ac:dyDescent="0.2">
      <c r="A16001" t="s">
        <v>63847</v>
      </c>
      <c r="B16001" t="s">
        <v>63848</v>
      </c>
      <c r="C16001">
        <v>44645</v>
      </c>
      <c r="D16001">
        <v>44645</v>
      </c>
      <c r="E16001">
        <v>10</v>
      </c>
      <c r="F16001">
        <v>900</v>
      </c>
      <c r="G16001">
        <v>900</v>
      </c>
      <c r="H16001">
        <v>900</v>
      </c>
      <c r="I16001">
        <v>37</v>
      </c>
      <c r="J16001">
        <v>8.3899999999999999E-3</v>
      </c>
      <c r="K16001">
        <v>8.3899999999999999E-3</v>
      </c>
      <c r="L16001">
        <v>164</v>
      </c>
      <c r="M16001">
        <v>1.3500000000000001E-3</v>
      </c>
      <c r="N16001">
        <v>1.3500000000000001E-3</v>
      </c>
      <c r="O16001">
        <v>3.3E-4</v>
      </c>
      <c r="P16001">
        <v>24</v>
      </c>
      <c r="Q16001">
        <v>24</v>
      </c>
      <c r="R16001">
        <v>733</v>
      </c>
      <c r="S16001">
        <v>469</v>
      </c>
      <c r="T16001">
        <v>469</v>
      </c>
      <c r="U16001">
        <v>733</v>
      </c>
      <c r="V16001">
        <v>74</v>
      </c>
      <c r="W16001">
        <v>74</v>
      </c>
      <c r="X16001">
        <v>139</v>
      </c>
      <c r="Y16001">
        <v>197</v>
      </c>
      <c r="Z16001">
        <v>197</v>
      </c>
      <c r="AA16001">
        <v>196</v>
      </c>
      <c r="AB16001" t="s">
        <v>63849</v>
      </c>
      <c r="AC16001" t="s">
        <v>63850</v>
      </c>
      <c r="AD16001">
        <v>164</v>
      </c>
      <c r="AE16001" t="b">
        <v>0</v>
      </c>
      <c r="AF16001" t="b">
        <v>0</v>
      </c>
    </row>
    <row r="16002" spans="1:32" x14ac:dyDescent="0.2">
      <c r="A16002" t="s">
        <v>63851</v>
      </c>
      <c r="B16002" t="s">
        <v>63852</v>
      </c>
      <c r="C16002">
        <v>10</v>
      </c>
      <c r="D16002">
        <v>10</v>
      </c>
      <c r="E16002">
        <v>55426</v>
      </c>
      <c r="F16002">
        <v>900</v>
      </c>
      <c r="G16002">
        <v>900</v>
      </c>
      <c r="H16002">
        <v>900</v>
      </c>
      <c r="I16002">
        <v>341</v>
      </c>
      <c r="J16002">
        <v>9.6299999999999997E-3</v>
      </c>
      <c r="K16002">
        <v>9.6299999999999997E-3</v>
      </c>
      <c r="L16002">
        <v>106</v>
      </c>
      <c r="M16002">
        <v>9.3599999999999998E-4</v>
      </c>
      <c r="N16002">
        <v>9.3599999999999998E-4</v>
      </c>
      <c r="O16002">
        <v>2.5000000000000001E-4</v>
      </c>
      <c r="P16002">
        <v>28</v>
      </c>
      <c r="Q16002">
        <v>28</v>
      </c>
      <c r="R16002">
        <v>926</v>
      </c>
      <c r="S16002">
        <v>306</v>
      </c>
      <c r="T16002">
        <v>306</v>
      </c>
      <c r="U16002">
        <v>926</v>
      </c>
      <c r="V16002">
        <v>102</v>
      </c>
      <c r="W16002">
        <v>102</v>
      </c>
      <c r="X16002">
        <v>719</v>
      </c>
      <c r="Y16002">
        <v>20</v>
      </c>
      <c r="Z16002">
        <v>20</v>
      </c>
      <c r="AA16002">
        <v>186</v>
      </c>
      <c r="AB16002" t="s">
        <v>63853</v>
      </c>
      <c r="AC16002" t="s">
        <v>63854</v>
      </c>
      <c r="AD16002">
        <v>106</v>
      </c>
      <c r="AE16002" t="b">
        <v>0</v>
      </c>
      <c r="AF16002" t="b">
        <v>0</v>
      </c>
    </row>
    <row r="16003" spans="1:32" x14ac:dyDescent="0.2">
      <c r="A16003" t="s">
        <v>63855</v>
      </c>
      <c r="B16003" t="s">
        <v>63856</v>
      </c>
      <c r="C16003">
        <v>10</v>
      </c>
      <c r="D16003">
        <v>10</v>
      </c>
      <c r="E16003">
        <v>10</v>
      </c>
      <c r="F16003">
        <v>900</v>
      </c>
      <c r="G16003">
        <v>900</v>
      </c>
      <c r="H16003">
        <v>900</v>
      </c>
      <c r="I16003">
        <v>527</v>
      </c>
      <c r="J16003">
        <v>308</v>
      </c>
      <c r="K16003">
        <v>308</v>
      </c>
      <c r="L16003">
        <v>308</v>
      </c>
      <c r="M16003">
        <v>5.5699999999999999E-4</v>
      </c>
      <c r="N16003">
        <v>5.5699999999999999E-4</v>
      </c>
      <c r="O16003">
        <v>5.5699999999999999E-4</v>
      </c>
      <c r="P16003">
        <v>3</v>
      </c>
      <c r="Q16003">
        <v>3</v>
      </c>
      <c r="R16003">
        <v>3</v>
      </c>
      <c r="S16003">
        <v>3</v>
      </c>
      <c r="T16003">
        <v>3</v>
      </c>
      <c r="U16003">
        <v>3</v>
      </c>
      <c r="V16003">
        <v>3</v>
      </c>
      <c r="W16003">
        <v>3</v>
      </c>
      <c r="X16003">
        <v>3</v>
      </c>
      <c r="Y16003">
        <v>10</v>
      </c>
      <c r="Z16003">
        <v>10</v>
      </c>
      <c r="AA16003">
        <v>10</v>
      </c>
      <c r="AB16003" t="s">
        <v>63857</v>
      </c>
      <c r="AC16003" t="s">
        <v>63858</v>
      </c>
      <c r="AD16003">
        <v>308</v>
      </c>
      <c r="AE16003" t="b">
        <v>0</v>
      </c>
      <c r="AF16003" t="b">
        <v>0</v>
      </c>
    </row>
    <row r="16004" spans="1:32" x14ac:dyDescent="0.2">
      <c r="A16004" t="s">
        <v>63859</v>
      </c>
      <c r="B16004" t="s">
        <v>63860</v>
      </c>
      <c r="C16004">
        <v>10</v>
      </c>
      <c r="D16004">
        <v>10</v>
      </c>
      <c r="E16004">
        <v>10</v>
      </c>
      <c r="F16004">
        <v>900</v>
      </c>
      <c r="G16004">
        <v>900</v>
      </c>
      <c r="H16004">
        <v>900</v>
      </c>
      <c r="I16004">
        <v>451</v>
      </c>
      <c r="J16004">
        <v>111</v>
      </c>
      <c r="K16004">
        <v>111</v>
      </c>
      <c r="L16004">
        <v>111</v>
      </c>
      <c r="M16004">
        <v>1.1299999999999999E-3</v>
      </c>
      <c r="N16004">
        <v>1.1299999999999999E-3</v>
      </c>
      <c r="O16004">
        <v>1.1299999999999999E-3</v>
      </c>
      <c r="P16004">
        <v>27</v>
      </c>
      <c r="Q16004">
        <v>27</v>
      </c>
      <c r="R16004">
        <v>27</v>
      </c>
      <c r="S16004">
        <v>27</v>
      </c>
      <c r="T16004">
        <v>27</v>
      </c>
      <c r="U16004">
        <v>27</v>
      </c>
      <c r="V16004">
        <v>11</v>
      </c>
      <c r="W16004">
        <v>11</v>
      </c>
      <c r="X16004">
        <v>11</v>
      </c>
      <c r="Y16004">
        <v>101</v>
      </c>
      <c r="Z16004">
        <v>101</v>
      </c>
      <c r="AA16004">
        <v>101</v>
      </c>
      <c r="AB16004" t="s">
        <v>63861</v>
      </c>
      <c r="AC16004" t="s">
        <v>63862</v>
      </c>
      <c r="AD16004">
        <v>111</v>
      </c>
      <c r="AE16004" t="b">
        <v>0</v>
      </c>
      <c r="AF16004" t="b">
        <v>0</v>
      </c>
    </row>
    <row r="16005" spans="1:32" x14ac:dyDescent="0.2">
      <c r="A16005" t="s">
        <v>63863</v>
      </c>
      <c r="B16005" t="s">
        <v>63864</v>
      </c>
      <c r="C16005">
        <v>10</v>
      </c>
      <c r="D16005">
        <v>10</v>
      </c>
      <c r="E16005">
        <v>10</v>
      </c>
      <c r="F16005">
        <v>900</v>
      </c>
      <c r="G16005">
        <v>900</v>
      </c>
      <c r="H16005">
        <v>900</v>
      </c>
      <c r="I16005">
        <v>45</v>
      </c>
      <c r="J16005">
        <v>107</v>
      </c>
      <c r="K16005">
        <v>107</v>
      </c>
      <c r="L16005">
        <v>107</v>
      </c>
      <c r="M16005">
        <v>9.9799999999999997E-4</v>
      </c>
      <c r="N16005">
        <v>9.9799999999999997E-4</v>
      </c>
      <c r="O16005">
        <v>9.9799999999999997E-4</v>
      </c>
      <c r="P16005">
        <v>297</v>
      </c>
      <c r="Q16005">
        <v>297</v>
      </c>
      <c r="R16005">
        <v>297</v>
      </c>
      <c r="S16005">
        <v>297</v>
      </c>
      <c r="T16005">
        <v>297</v>
      </c>
      <c r="U16005">
        <v>297</v>
      </c>
      <c r="V16005">
        <v>11</v>
      </c>
      <c r="W16005">
        <v>11</v>
      </c>
      <c r="X16005">
        <v>11</v>
      </c>
      <c r="Y16005">
        <v>102</v>
      </c>
      <c r="Z16005">
        <v>102</v>
      </c>
      <c r="AA16005">
        <v>102</v>
      </c>
      <c r="AB16005" t="s">
        <v>63865</v>
      </c>
      <c r="AC16005" t="s">
        <v>63866</v>
      </c>
      <c r="AD16005">
        <v>107</v>
      </c>
      <c r="AE16005" t="b">
        <v>0</v>
      </c>
      <c r="AF16005" t="b">
        <v>0</v>
      </c>
    </row>
    <row r="16006" spans="1:32" x14ac:dyDescent="0.2">
      <c r="A16006" t="s">
        <v>63867</v>
      </c>
      <c r="B16006" t="s">
        <v>63868</v>
      </c>
      <c r="C16006">
        <v>10</v>
      </c>
      <c r="D16006">
        <v>10</v>
      </c>
      <c r="E16006">
        <v>10</v>
      </c>
      <c r="F16006">
        <v>900</v>
      </c>
      <c r="G16006">
        <v>900</v>
      </c>
      <c r="H16006">
        <v>900</v>
      </c>
      <c r="I16006">
        <v>424</v>
      </c>
      <c r="J16006">
        <v>169</v>
      </c>
      <c r="K16006">
        <v>169</v>
      </c>
      <c r="L16006">
        <v>169</v>
      </c>
      <c r="M16006">
        <v>8.2000000000000001E-5</v>
      </c>
      <c r="N16006">
        <v>8.2000000000000001E-5</v>
      </c>
      <c r="O16006">
        <v>8.2000000000000001E-5</v>
      </c>
      <c r="P16006">
        <v>2</v>
      </c>
      <c r="Q16006">
        <v>2</v>
      </c>
      <c r="R16006">
        <v>2</v>
      </c>
      <c r="S16006">
        <v>2</v>
      </c>
      <c r="T16006">
        <v>2</v>
      </c>
      <c r="U16006">
        <v>2</v>
      </c>
      <c r="V16006">
        <v>17</v>
      </c>
      <c r="W16006">
        <v>17</v>
      </c>
      <c r="X16006">
        <v>17</v>
      </c>
      <c r="Y16006">
        <v>10</v>
      </c>
      <c r="Z16006">
        <v>10</v>
      </c>
      <c r="AA16006">
        <v>10</v>
      </c>
      <c r="AB16006" t="s">
        <v>44216</v>
      </c>
      <c r="AC16006" t="s">
        <v>44217</v>
      </c>
      <c r="AD16006">
        <v>169</v>
      </c>
      <c r="AE16006" t="b">
        <v>0</v>
      </c>
      <c r="AF16006" t="b">
        <v>0</v>
      </c>
    </row>
    <row r="16007" spans="1:32" x14ac:dyDescent="0.2">
      <c r="A16007" t="s">
        <v>63869</v>
      </c>
      <c r="B16007" t="s">
        <v>63870</v>
      </c>
      <c r="C16007">
        <v>10</v>
      </c>
      <c r="D16007">
        <v>10</v>
      </c>
      <c r="E16007">
        <v>10</v>
      </c>
      <c r="F16007">
        <v>900</v>
      </c>
      <c r="G16007">
        <v>900</v>
      </c>
      <c r="H16007">
        <v>900</v>
      </c>
      <c r="I16007">
        <v>45</v>
      </c>
      <c r="J16007">
        <v>124</v>
      </c>
      <c r="K16007">
        <v>124</v>
      </c>
      <c r="L16007">
        <v>124</v>
      </c>
      <c r="M16007">
        <v>1.16E-3</v>
      </c>
      <c r="N16007">
        <v>1.16E-3</v>
      </c>
      <c r="O16007">
        <v>1.16E-3</v>
      </c>
      <c r="P16007">
        <v>27</v>
      </c>
      <c r="Q16007">
        <v>27</v>
      </c>
      <c r="R16007">
        <v>27</v>
      </c>
      <c r="S16007">
        <v>27</v>
      </c>
      <c r="T16007">
        <v>27</v>
      </c>
      <c r="U16007">
        <v>27</v>
      </c>
      <c r="V16007">
        <v>13</v>
      </c>
      <c r="W16007">
        <v>13</v>
      </c>
      <c r="X16007">
        <v>13</v>
      </c>
      <c r="Y16007">
        <v>102</v>
      </c>
      <c r="Z16007">
        <v>102</v>
      </c>
      <c r="AA16007">
        <v>102</v>
      </c>
      <c r="AB16007" t="s">
        <v>63871</v>
      </c>
      <c r="AC16007" t="s">
        <v>63872</v>
      </c>
      <c r="AD16007">
        <v>124</v>
      </c>
      <c r="AE16007" t="b">
        <v>0</v>
      </c>
      <c r="AF16007" t="b">
        <v>0</v>
      </c>
    </row>
    <row r="16008" spans="1:32" x14ac:dyDescent="0.2">
      <c r="A16008" t="s">
        <v>63873</v>
      </c>
      <c r="B16008" t="s">
        <v>63874</v>
      </c>
      <c r="C16008">
        <v>10</v>
      </c>
      <c r="D16008">
        <v>10</v>
      </c>
      <c r="E16008">
        <v>10</v>
      </c>
      <c r="F16008">
        <v>900</v>
      </c>
      <c r="G16008">
        <v>900</v>
      </c>
      <c r="H16008">
        <v>900</v>
      </c>
      <c r="I16008">
        <v>333</v>
      </c>
      <c r="J16008">
        <v>141</v>
      </c>
      <c r="K16008">
        <v>141</v>
      </c>
      <c r="L16008">
        <v>141</v>
      </c>
      <c r="M16008">
        <v>9.1699999999999995E-4</v>
      </c>
      <c r="N16008">
        <v>9.1699999999999995E-4</v>
      </c>
      <c r="O16008">
        <v>9.1699999999999995E-4</v>
      </c>
      <c r="P16008">
        <v>474</v>
      </c>
      <c r="Q16008">
        <v>474</v>
      </c>
      <c r="R16008">
        <v>474</v>
      </c>
      <c r="S16008">
        <v>474</v>
      </c>
      <c r="T16008">
        <v>474</v>
      </c>
      <c r="U16008">
        <v>474</v>
      </c>
      <c r="V16008">
        <v>128</v>
      </c>
      <c r="W16008">
        <v>128</v>
      </c>
      <c r="X16008">
        <v>128</v>
      </c>
      <c r="Y16008">
        <v>198</v>
      </c>
      <c r="Z16008">
        <v>198</v>
      </c>
      <c r="AA16008">
        <v>198</v>
      </c>
      <c r="AB16008" t="s">
        <v>63875</v>
      </c>
      <c r="AC16008" t="s">
        <v>63876</v>
      </c>
      <c r="AD16008">
        <v>141</v>
      </c>
      <c r="AE16008" t="b">
        <v>0</v>
      </c>
      <c r="AF16008" t="b">
        <v>0</v>
      </c>
    </row>
    <row r="16009" spans="1:32" x14ac:dyDescent="0.2">
      <c r="A16009" t="s">
        <v>63877</v>
      </c>
      <c r="B16009" t="s">
        <v>63878</v>
      </c>
      <c r="C16009">
        <v>10</v>
      </c>
      <c r="D16009">
        <v>10</v>
      </c>
      <c r="E16009">
        <v>10</v>
      </c>
      <c r="F16009">
        <v>900</v>
      </c>
      <c r="G16009">
        <v>900</v>
      </c>
      <c r="H16009">
        <v>900</v>
      </c>
      <c r="I16009">
        <v>329</v>
      </c>
      <c r="J16009">
        <v>3.5500000000000002E-3</v>
      </c>
      <c r="K16009">
        <v>3.5500000000000002E-3</v>
      </c>
      <c r="L16009">
        <v>3.5500000000000002E-3</v>
      </c>
      <c r="M16009">
        <v>2.2200000000000002E-3</v>
      </c>
      <c r="N16009">
        <v>2.2200000000000002E-3</v>
      </c>
      <c r="O16009">
        <v>2.2200000000000002E-3</v>
      </c>
      <c r="P16009">
        <v>495</v>
      </c>
      <c r="Q16009">
        <v>495</v>
      </c>
      <c r="R16009">
        <v>495</v>
      </c>
      <c r="S16009">
        <v>495</v>
      </c>
      <c r="T16009">
        <v>495</v>
      </c>
      <c r="U16009">
        <v>495</v>
      </c>
      <c r="V16009">
        <v>35</v>
      </c>
      <c r="W16009">
        <v>35</v>
      </c>
      <c r="X16009">
        <v>35</v>
      </c>
      <c r="Y16009">
        <v>20</v>
      </c>
      <c r="Z16009">
        <v>20</v>
      </c>
      <c r="AA16009">
        <v>20</v>
      </c>
      <c r="AB16009" t="s">
        <v>63879</v>
      </c>
      <c r="AC16009" t="s">
        <v>63880</v>
      </c>
      <c r="AD16009">
        <v>6.6299999999999996E-3</v>
      </c>
      <c r="AE16009" t="b">
        <v>0</v>
      </c>
      <c r="AF16009" t="b">
        <v>0</v>
      </c>
    </row>
    <row r="16010" spans="1:32" x14ac:dyDescent="0.2">
      <c r="A16010" t="s">
        <v>63881</v>
      </c>
      <c r="B16010" t="s">
        <v>63882</v>
      </c>
      <c r="C16010">
        <v>10</v>
      </c>
      <c r="D16010">
        <v>10</v>
      </c>
      <c r="E16010">
        <v>10</v>
      </c>
      <c r="F16010">
        <v>900</v>
      </c>
      <c r="G16010">
        <v>900</v>
      </c>
      <c r="H16010">
        <v>900</v>
      </c>
      <c r="I16010">
        <v>333</v>
      </c>
      <c r="J16010">
        <v>3.3500000000000001E-3</v>
      </c>
      <c r="K16010">
        <v>3.3500000000000001E-3</v>
      </c>
      <c r="L16010">
        <v>3.3500000000000001E-3</v>
      </c>
      <c r="M16010">
        <v>2.5999999999999998E-4</v>
      </c>
      <c r="N16010">
        <v>2.5999999999999998E-4</v>
      </c>
      <c r="O16010">
        <v>2.5999999999999998E-4</v>
      </c>
      <c r="P16010">
        <v>494</v>
      </c>
      <c r="Q16010">
        <v>494</v>
      </c>
      <c r="R16010">
        <v>494</v>
      </c>
      <c r="S16010">
        <v>494</v>
      </c>
      <c r="T16010">
        <v>494</v>
      </c>
      <c r="U16010">
        <v>494</v>
      </c>
      <c r="V16010">
        <v>31</v>
      </c>
      <c r="W16010">
        <v>31</v>
      </c>
      <c r="X16010">
        <v>31</v>
      </c>
      <c r="Y16010">
        <v>198</v>
      </c>
      <c r="Z16010">
        <v>198</v>
      </c>
      <c r="AA16010">
        <v>198</v>
      </c>
      <c r="AB16010" t="s">
        <v>63883</v>
      </c>
      <c r="AC16010" t="s">
        <v>63884</v>
      </c>
      <c r="AD16010">
        <v>7.7299999999999999E-3</v>
      </c>
      <c r="AE16010" t="b">
        <v>0</v>
      </c>
      <c r="AF16010" t="b">
        <v>0</v>
      </c>
    </row>
    <row r="16011" spans="1:32" x14ac:dyDescent="0.2">
      <c r="A16011" t="s">
        <v>63885</v>
      </c>
      <c r="B16011" t="s">
        <v>63886</v>
      </c>
      <c r="C16011">
        <v>50965</v>
      </c>
      <c r="D16011">
        <v>84122</v>
      </c>
      <c r="E16011">
        <v>10</v>
      </c>
      <c r="F16011">
        <v>900</v>
      </c>
      <c r="G16011">
        <v>998</v>
      </c>
      <c r="H16011">
        <v>998</v>
      </c>
      <c r="I16011">
        <v>40</v>
      </c>
      <c r="J16011">
        <v>6.11E-3</v>
      </c>
      <c r="K16011">
        <v>5.8700000000000002E-3</v>
      </c>
      <c r="L16011">
        <v>6.1399999999999996E-3</v>
      </c>
      <c r="M16011">
        <v>1.9300000000000001E-3</v>
      </c>
      <c r="N16011">
        <v>2.2799999999999999E-3</v>
      </c>
      <c r="O16011">
        <v>1.97E-3</v>
      </c>
      <c r="P16011">
        <v>482</v>
      </c>
      <c r="Q16011">
        <v>476</v>
      </c>
      <c r="R16011">
        <v>512</v>
      </c>
      <c r="S16011">
        <v>504</v>
      </c>
      <c r="T16011">
        <v>478</v>
      </c>
      <c r="U16011">
        <v>491</v>
      </c>
      <c r="V16011">
        <v>6</v>
      </c>
      <c r="W16011">
        <v>58</v>
      </c>
      <c r="X16011">
        <v>61</v>
      </c>
      <c r="Y16011">
        <v>20</v>
      </c>
      <c r="Z16011">
        <v>20</v>
      </c>
      <c r="AA16011">
        <v>20</v>
      </c>
      <c r="AB16011" t="s">
        <v>63887</v>
      </c>
      <c r="AC16011" t="s">
        <v>63888</v>
      </c>
      <c r="AD16011">
        <v>6.6699999999999997E-3</v>
      </c>
      <c r="AE16011" t="b">
        <v>0</v>
      </c>
      <c r="AF16011" t="b">
        <v>0</v>
      </c>
    </row>
    <row r="16012" spans="1:32" x14ac:dyDescent="0.2">
      <c r="A16012" t="s">
        <v>63889</v>
      </c>
      <c r="B16012" t="s">
        <v>63890</v>
      </c>
      <c r="C16012">
        <v>34509</v>
      </c>
      <c r="D16012">
        <v>34514</v>
      </c>
      <c r="E16012">
        <v>10</v>
      </c>
      <c r="F16012">
        <v>856</v>
      </c>
      <c r="G16012">
        <v>939</v>
      </c>
      <c r="H16012">
        <v>939</v>
      </c>
      <c r="I16012">
        <v>40</v>
      </c>
      <c r="J16012">
        <v>122</v>
      </c>
      <c r="K16012">
        <v>122</v>
      </c>
      <c r="L16012">
        <v>7.6400000000000001E-3</v>
      </c>
      <c r="M16012">
        <v>1.75E-3</v>
      </c>
      <c r="N16012">
        <v>1.75E-3</v>
      </c>
      <c r="O16012">
        <v>1.2199999999999999E-3</v>
      </c>
      <c r="P16012">
        <v>775</v>
      </c>
      <c r="Q16012">
        <v>767</v>
      </c>
      <c r="R16012">
        <v>187</v>
      </c>
      <c r="S16012">
        <v>484</v>
      </c>
      <c r="T16012">
        <v>48</v>
      </c>
      <c r="U16012">
        <v>188</v>
      </c>
      <c r="V16012">
        <v>126</v>
      </c>
      <c r="W16012">
        <v>126</v>
      </c>
      <c r="X16012">
        <v>81</v>
      </c>
      <c r="Y16012">
        <v>20</v>
      </c>
      <c r="Z16012">
        <v>20</v>
      </c>
      <c r="AA16012">
        <v>201</v>
      </c>
      <c r="AB16012" t="s">
        <v>63891</v>
      </c>
      <c r="AC16012" t="s">
        <v>63892</v>
      </c>
      <c r="AD16012">
        <v>122</v>
      </c>
      <c r="AE16012" t="b">
        <v>0</v>
      </c>
      <c r="AF16012" t="b">
        <v>0</v>
      </c>
    </row>
    <row r="16013" spans="1:32" x14ac:dyDescent="0.2">
      <c r="A16013" t="s">
        <v>63893</v>
      </c>
      <c r="B16013" t="s">
        <v>63894</v>
      </c>
      <c r="C16013">
        <v>10</v>
      </c>
      <c r="D16013">
        <v>41734</v>
      </c>
      <c r="E16013">
        <v>38519</v>
      </c>
      <c r="F16013">
        <v>900</v>
      </c>
      <c r="G16013">
        <v>900</v>
      </c>
      <c r="H16013">
        <v>900</v>
      </c>
      <c r="I16013">
        <v>60</v>
      </c>
      <c r="J16013">
        <v>121</v>
      </c>
      <c r="K16013">
        <v>3.7300000000000001E-4</v>
      </c>
      <c r="L16013">
        <v>2.72E-4</v>
      </c>
      <c r="M16013">
        <v>74</v>
      </c>
      <c r="N16013">
        <v>723</v>
      </c>
      <c r="O16013">
        <v>1.1400000000000001E-4</v>
      </c>
      <c r="P16013">
        <v>117</v>
      </c>
      <c r="Q16013">
        <v>6586</v>
      </c>
      <c r="R16013">
        <v>-5605</v>
      </c>
      <c r="S16013">
        <v>851</v>
      </c>
      <c r="T16013">
        <v>148</v>
      </c>
      <c r="U16013">
        <v>-173</v>
      </c>
      <c r="V16013">
        <v>126</v>
      </c>
      <c r="W16013">
        <v>4</v>
      </c>
      <c r="X16013">
        <v>3</v>
      </c>
      <c r="Y16013">
        <v>20</v>
      </c>
      <c r="Z16013">
        <v>201</v>
      </c>
      <c r="AA16013">
        <v>201</v>
      </c>
      <c r="AB16013" t="s">
        <v>63895</v>
      </c>
      <c r="AC16013" t="s">
        <v>63896</v>
      </c>
      <c r="AD16013">
        <v>375</v>
      </c>
      <c r="AE16013" t="b">
        <v>0</v>
      </c>
      <c r="AF16013" t="b">
        <v>0</v>
      </c>
    </row>
    <row r="16014" spans="1:32" x14ac:dyDescent="0.2">
      <c r="A16014" t="s">
        <v>63897</v>
      </c>
      <c r="B16014" t="s">
        <v>63898</v>
      </c>
      <c r="C16014">
        <v>58527</v>
      </c>
      <c r="D16014">
        <v>32123</v>
      </c>
      <c r="E16014">
        <v>10</v>
      </c>
      <c r="F16014">
        <v>900</v>
      </c>
      <c r="G16014">
        <v>900</v>
      </c>
      <c r="H16014">
        <v>900</v>
      </c>
      <c r="I16014">
        <v>50</v>
      </c>
      <c r="J16014">
        <v>933</v>
      </c>
      <c r="K16014">
        <v>2.2899999999999999E-3</v>
      </c>
      <c r="L16014">
        <v>2.9399999999999999E-3</v>
      </c>
      <c r="M16014">
        <v>217</v>
      </c>
      <c r="N16014">
        <v>9.3099999999999997E-4</v>
      </c>
      <c r="O16014">
        <v>5.9800000000000001E-3</v>
      </c>
      <c r="P16014">
        <v>87</v>
      </c>
      <c r="Q16014">
        <v>-4182</v>
      </c>
      <c r="R16014">
        <v>497</v>
      </c>
      <c r="S16014">
        <v>1121</v>
      </c>
      <c r="T16014">
        <v>-132</v>
      </c>
      <c r="U16014">
        <v>122</v>
      </c>
      <c r="V16014">
        <v>666</v>
      </c>
      <c r="W16014">
        <v>22</v>
      </c>
      <c r="X16014">
        <v>29</v>
      </c>
      <c r="Y16014">
        <v>188</v>
      </c>
      <c r="Z16014">
        <v>199</v>
      </c>
      <c r="AA16014">
        <v>199</v>
      </c>
      <c r="AB16014" t="s">
        <v>63899</v>
      </c>
      <c r="AC16014" t="s">
        <v>63900</v>
      </c>
      <c r="AD16014">
        <v>933</v>
      </c>
      <c r="AE16014" t="b">
        <v>0</v>
      </c>
      <c r="AF16014" t="b">
        <v>0</v>
      </c>
    </row>
    <row r="16015" spans="1:32" x14ac:dyDescent="0.2">
      <c r="A16015" t="s">
        <v>63901</v>
      </c>
      <c r="B16015" t="s">
        <v>63902</v>
      </c>
      <c r="C16015">
        <v>23574</v>
      </c>
      <c r="D16015">
        <v>23574</v>
      </c>
      <c r="E16015">
        <v>10</v>
      </c>
      <c r="F16015">
        <v>900</v>
      </c>
      <c r="G16015">
        <v>900</v>
      </c>
      <c r="H16015">
        <v>900</v>
      </c>
      <c r="I16015">
        <v>40</v>
      </c>
      <c r="J16015">
        <v>4.3099999999999996E-3</v>
      </c>
      <c r="K16015">
        <v>4.3099999999999996E-3</v>
      </c>
      <c r="L16015">
        <v>3.1700000000000001E-3</v>
      </c>
      <c r="M16015">
        <v>3.5399999999999999E-4</v>
      </c>
      <c r="N16015">
        <v>3.5399999999999999E-4</v>
      </c>
      <c r="O16015">
        <v>1.64E-3</v>
      </c>
      <c r="P16015">
        <v>673</v>
      </c>
      <c r="Q16015">
        <v>673</v>
      </c>
      <c r="R16015">
        <v>315</v>
      </c>
      <c r="S16015">
        <v>495</v>
      </c>
      <c r="T16015">
        <v>495</v>
      </c>
      <c r="U16015">
        <v>315</v>
      </c>
      <c r="V16015">
        <v>42</v>
      </c>
      <c r="W16015">
        <v>42</v>
      </c>
      <c r="X16015">
        <v>31</v>
      </c>
      <c r="Y16015">
        <v>199</v>
      </c>
      <c r="Z16015">
        <v>199</v>
      </c>
      <c r="AA16015">
        <v>199</v>
      </c>
      <c r="AB16015" t="s">
        <v>63903</v>
      </c>
      <c r="AC16015" t="s">
        <v>63904</v>
      </c>
      <c r="AD16015">
        <v>4.3099999999999996E-3</v>
      </c>
      <c r="AE16015" t="b">
        <v>0</v>
      </c>
      <c r="AF16015" t="b">
        <v>0</v>
      </c>
    </row>
    <row r="16016" spans="1:32" x14ac:dyDescent="0.2">
      <c r="A16016" t="s">
        <v>63905</v>
      </c>
      <c r="B16016" t="s">
        <v>63906</v>
      </c>
      <c r="C16016">
        <v>70572</v>
      </c>
      <c r="D16016">
        <v>69561</v>
      </c>
      <c r="E16016">
        <v>10</v>
      </c>
      <c r="F16016">
        <v>900</v>
      </c>
      <c r="G16016">
        <v>900</v>
      </c>
      <c r="H16016">
        <v>900</v>
      </c>
      <c r="I16016">
        <v>50</v>
      </c>
      <c r="J16016">
        <v>2.97E-3</v>
      </c>
      <c r="K16016">
        <v>2.7599999999999999E-3</v>
      </c>
      <c r="L16016">
        <v>1.39E-3</v>
      </c>
      <c r="M16016">
        <v>917</v>
      </c>
      <c r="N16016">
        <v>1.2199999999999999E-3</v>
      </c>
      <c r="O16016">
        <v>4.6999999999999997E-5</v>
      </c>
      <c r="P16016">
        <v>1027</v>
      </c>
      <c r="Q16016">
        <v>1052</v>
      </c>
      <c r="R16016">
        <v>-72</v>
      </c>
      <c r="S16016">
        <v>519</v>
      </c>
      <c r="T16016">
        <v>494</v>
      </c>
      <c r="U16016">
        <v>-67</v>
      </c>
      <c r="V16016">
        <v>29</v>
      </c>
      <c r="W16016">
        <v>27</v>
      </c>
      <c r="X16016">
        <v>14</v>
      </c>
      <c r="Y16016">
        <v>199</v>
      </c>
      <c r="Z16016">
        <v>199</v>
      </c>
      <c r="AA16016">
        <v>20</v>
      </c>
      <c r="AB16016" t="s">
        <v>63907</v>
      </c>
      <c r="AC16016" t="s">
        <v>63908</v>
      </c>
      <c r="AD16016">
        <v>144</v>
      </c>
      <c r="AE16016" t="b">
        <v>0</v>
      </c>
      <c r="AF16016" t="b">
        <v>0</v>
      </c>
    </row>
    <row r="16017" spans="1:32" x14ac:dyDescent="0.2">
      <c r="A16017" t="s">
        <v>63909</v>
      </c>
      <c r="B16017" t="s">
        <v>63910</v>
      </c>
      <c r="C16017">
        <v>69671</v>
      </c>
      <c r="D16017">
        <v>7186</v>
      </c>
      <c r="E16017">
        <v>10</v>
      </c>
      <c r="F16017">
        <v>900</v>
      </c>
      <c r="G16017">
        <v>900</v>
      </c>
      <c r="H16017">
        <v>900</v>
      </c>
      <c r="I16017">
        <v>70</v>
      </c>
      <c r="J16017">
        <v>3.9300000000000003E-3</v>
      </c>
      <c r="K16017">
        <v>4.3600000000000002E-3</v>
      </c>
      <c r="L16017">
        <v>1.0499999999999999E-3</v>
      </c>
      <c r="M16017">
        <v>682</v>
      </c>
      <c r="N16017">
        <v>128</v>
      </c>
      <c r="O16017">
        <v>3.5500000000000001E-4</v>
      </c>
      <c r="P16017">
        <v>1989</v>
      </c>
      <c r="Q16017">
        <v>1915</v>
      </c>
      <c r="R16017">
        <v>-92</v>
      </c>
      <c r="S16017">
        <v>481</v>
      </c>
      <c r="T16017">
        <v>514</v>
      </c>
      <c r="U16017">
        <v>-102</v>
      </c>
      <c r="V16017">
        <v>43</v>
      </c>
      <c r="W16017">
        <v>47</v>
      </c>
      <c r="X16017">
        <v>12</v>
      </c>
      <c r="Y16017">
        <v>201</v>
      </c>
      <c r="Z16017">
        <v>201</v>
      </c>
      <c r="AA16017">
        <v>202</v>
      </c>
      <c r="AB16017" t="s">
        <v>63911</v>
      </c>
      <c r="AC16017" t="s">
        <v>63912</v>
      </c>
      <c r="AD16017">
        <v>284</v>
      </c>
      <c r="AE16017" t="b">
        <v>0</v>
      </c>
      <c r="AF16017" t="b">
        <v>0</v>
      </c>
    </row>
    <row r="16018" spans="1:32" x14ac:dyDescent="0.2">
      <c r="A16018" t="s">
        <v>63913</v>
      </c>
      <c r="B16018" t="s">
        <v>63914</v>
      </c>
      <c r="C16018">
        <v>10</v>
      </c>
      <c r="D16018">
        <v>10</v>
      </c>
      <c r="E16018">
        <v>58044</v>
      </c>
      <c r="F16018">
        <v>900</v>
      </c>
      <c r="G16018">
        <v>900</v>
      </c>
      <c r="H16018">
        <v>900</v>
      </c>
      <c r="I16018">
        <v>567</v>
      </c>
      <c r="J16018">
        <v>4.6100000000000004E-3</v>
      </c>
      <c r="K16018">
        <v>4.6100000000000004E-3</v>
      </c>
      <c r="L16018">
        <v>251</v>
      </c>
      <c r="M16018">
        <v>2.7700000000000001E-4</v>
      </c>
      <c r="N16018">
        <v>2.7700000000000001E-4</v>
      </c>
      <c r="O16018">
        <v>1.16E-3</v>
      </c>
      <c r="P16018">
        <v>0</v>
      </c>
      <c r="Q16018">
        <v>0</v>
      </c>
      <c r="R16018">
        <v>988</v>
      </c>
      <c r="S16018">
        <v>0</v>
      </c>
      <c r="T16018">
        <v>0</v>
      </c>
      <c r="U16018">
        <v>988</v>
      </c>
      <c r="V16018">
        <v>5</v>
      </c>
      <c r="W16018">
        <v>5</v>
      </c>
      <c r="X16018">
        <v>26</v>
      </c>
      <c r="Y16018">
        <v>201</v>
      </c>
      <c r="Z16018">
        <v>201</v>
      </c>
      <c r="AA16018">
        <v>101</v>
      </c>
      <c r="AB16018" t="s">
        <v>63915</v>
      </c>
      <c r="AC16018" t="s">
        <v>63916</v>
      </c>
      <c r="AD16018">
        <v>251</v>
      </c>
      <c r="AE16018" t="b">
        <v>0</v>
      </c>
      <c r="AF16018" t="b">
        <v>0</v>
      </c>
    </row>
    <row r="16019" spans="1:32" x14ac:dyDescent="0.2">
      <c r="A16019" t="s">
        <v>63917</v>
      </c>
      <c r="B16019" t="s">
        <v>63918</v>
      </c>
      <c r="C16019">
        <v>10</v>
      </c>
      <c r="D16019">
        <v>10</v>
      </c>
      <c r="E16019">
        <v>49997</v>
      </c>
      <c r="F16019">
        <v>900</v>
      </c>
      <c r="G16019">
        <v>900</v>
      </c>
      <c r="H16019">
        <v>900</v>
      </c>
      <c r="I16019">
        <v>489</v>
      </c>
      <c r="J16019">
        <v>222</v>
      </c>
      <c r="K16019">
        <v>222</v>
      </c>
      <c r="L16019">
        <v>333</v>
      </c>
      <c r="M16019">
        <v>3.0800000000000001E-4</v>
      </c>
      <c r="N16019">
        <v>3.0800000000000001E-4</v>
      </c>
      <c r="O16019">
        <v>834</v>
      </c>
      <c r="P16019">
        <v>0</v>
      </c>
      <c r="Q16019">
        <v>0</v>
      </c>
      <c r="R16019">
        <v>333</v>
      </c>
      <c r="S16019">
        <v>0</v>
      </c>
      <c r="T16019">
        <v>0</v>
      </c>
      <c r="U16019">
        <v>333</v>
      </c>
      <c r="V16019">
        <v>22</v>
      </c>
      <c r="W16019">
        <v>22</v>
      </c>
      <c r="X16019">
        <v>33</v>
      </c>
      <c r="Y16019">
        <v>10</v>
      </c>
      <c r="Z16019">
        <v>10</v>
      </c>
      <c r="AA16019">
        <v>10</v>
      </c>
      <c r="AB16019" t="s">
        <v>1134</v>
      </c>
      <c r="AC16019" t="s">
        <v>63919</v>
      </c>
      <c r="AD16019">
        <v>333</v>
      </c>
      <c r="AE16019" t="b">
        <v>0</v>
      </c>
      <c r="AF16019" t="b">
        <v>0</v>
      </c>
    </row>
    <row r="16020" spans="1:32" x14ac:dyDescent="0.2">
      <c r="A16020" t="s">
        <v>63920</v>
      </c>
      <c r="B16020" t="s">
        <v>63921</v>
      </c>
      <c r="C16020">
        <v>10</v>
      </c>
      <c r="D16020">
        <v>10</v>
      </c>
      <c r="E16020">
        <v>57736</v>
      </c>
      <c r="F16020">
        <v>900</v>
      </c>
      <c r="G16020">
        <v>900</v>
      </c>
      <c r="H16020">
        <v>900</v>
      </c>
      <c r="I16020">
        <v>70</v>
      </c>
      <c r="J16020">
        <v>3.64E-3</v>
      </c>
      <c r="K16020">
        <v>3.64E-3</v>
      </c>
      <c r="L16020">
        <v>333</v>
      </c>
      <c r="M16020">
        <v>4.4200000000000001E-4</v>
      </c>
      <c r="N16020">
        <v>4.4200000000000001E-4</v>
      </c>
      <c r="O16020">
        <v>9.1500000000000001E-4</v>
      </c>
      <c r="P16020">
        <v>0</v>
      </c>
      <c r="Q16020">
        <v>0</v>
      </c>
      <c r="R16020">
        <v>989</v>
      </c>
      <c r="S16020">
        <v>0</v>
      </c>
      <c r="T16020">
        <v>0</v>
      </c>
      <c r="U16020">
        <v>989</v>
      </c>
      <c r="V16020">
        <v>35</v>
      </c>
      <c r="W16020">
        <v>35</v>
      </c>
      <c r="X16020">
        <v>33</v>
      </c>
      <c r="Y16020">
        <v>199</v>
      </c>
      <c r="Z16020">
        <v>199</v>
      </c>
      <c r="AA16020">
        <v>10</v>
      </c>
      <c r="AB16020" t="s">
        <v>63922</v>
      </c>
      <c r="AC16020" t="s">
        <v>63923</v>
      </c>
      <c r="AD16020">
        <v>333</v>
      </c>
      <c r="AE16020" t="b">
        <v>0</v>
      </c>
      <c r="AF16020" t="b">
        <v>0</v>
      </c>
    </row>
    <row r="16021" spans="1:32" x14ac:dyDescent="0.2">
      <c r="A16021" t="s">
        <v>63924</v>
      </c>
      <c r="B16021" t="s">
        <v>63925</v>
      </c>
      <c r="C16021">
        <v>10</v>
      </c>
      <c r="D16021">
        <v>10</v>
      </c>
      <c r="E16021">
        <v>10</v>
      </c>
      <c r="F16021">
        <v>900</v>
      </c>
      <c r="G16021">
        <v>900</v>
      </c>
      <c r="H16021">
        <v>900</v>
      </c>
      <c r="I16021">
        <v>40</v>
      </c>
      <c r="J16021">
        <v>2.49E-3</v>
      </c>
      <c r="K16021">
        <v>2.49E-3</v>
      </c>
      <c r="L16021">
        <v>2.49E-3</v>
      </c>
      <c r="M16021">
        <v>1.82E-3</v>
      </c>
      <c r="N16021">
        <v>1.82E-3</v>
      </c>
      <c r="O16021">
        <v>1.82E-3</v>
      </c>
      <c r="P16021">
        <v>458</v>
      </c>
      <c r="Q16021">
        <v>458</v>
      </c>
      <c r="R16021">
        <v>458</v>
      </c>
      <c r="S16021">
        <v>458</v>
      </c>
      <c r="T16021">
        <v>458</v>
      </c>
      <c r="U16021">
        <v>458</v>
      </c>
      <c r="V16021">
        <v>24</v>
      </c>
      <c r="W16021">
        <v>24</v>
      </c>
      <c r="X16021">
        <v>24</v>
      </c>
      <c r="Y16021">
        <v>199</v>
      </c>
      <c r="Z16021">
        <v>199</v>
      </c>
      <c r="AA16021">
        <v>199</v>
      </c>
      <c r="AB16021" t="s">
        <v>63926</v>
      </c>
      <c r="AC16021" t="s">
        <v>63927</v>
      </c>
      <c r="AD16021">
        <v>5.1399999999999996E-3</v>
      </c>
      <c r="AE16021" t="b">
        <v>0</v>
      </c>
      <c r="AF16021" t="b">
        <v>0</v>
      </c>
    </row>
    <row r="16022" spans="1:32" x14ac:dyDescent="0.2">
      <c r="A16022" t="s">
        <v>63928</v>
      </c>
      <c r="B16022" t="s">
        <v>63929</v>
      </c>
      <c r="C16022">
        <v>59958</v>
      </c>
      <c r="D16022">
        <v>59958</v>
      </c>
      <c r="E16022">
        <v>10</v>
      </c>
      <c r="F16022">
        <v>900</v>
      </c>
      <c r="G16022">
        <v>900</v>
      </c>
      <c r="H16022">
        <v>900</v>
      </c>
      <c r="I16022">
        <v>40</v>
      </c>
      <c r="J16022">
        <v>1.2800000000000001E-3</v>
      </c>
      <c r="K16022">
        <v>1.2800000000000001E-3</v>
      </c>
      <c r="L16022">
        <v>4.0800000000000003E-3</v>
      </c>
      <c r="M16022">
        <v>3.4099999999999999E-4</v>
      </c>
      <c r="N16022">
        <v>3.4099999999999999E-4</v>
      </c>
      <c r="O16022">
        <v>1.64E-3</v>
      </c>
      <c r="P16022">
        <v>-33</v>
      </c>
      <c r="Q16022">
        <v>-33</v>
      </c>
      <c r="R16022">
        <v>554</v>
      </c>
      <c r="S16022">
        <v>-107</v>
      </c>
      <c r="T16022">
        <v>-107</v>
      </c>
      <c r="U16022">
        <v>554</v>
      </c>
      <c r="V16022">
        <v>12</v>
      </c>
      <c r="W16022">
        <v>12</v>
      </c>
      <c r="X16022">
        <v>38</v>
      </c>
      <c r="Y16022">
        <v>199</v>
      </c>
      <c r="Z16022">
        <v>199</v>
      </c>
      <c r="AA16022">
        <v>199</v>
      </c>
      <c r="AB16022" t="s">
        <v>63930</v>
      </c>
      <c r="AC16022" t="s">
        <v>63931</v>
      </c>
      <c r="AD16022">
        <v>4.0800000000000003E-3</v>
      </c>
      <c r="AE16022" t="b">
        <v>0</v>
      </c>
      <c r="AF16022" t="b">
        <v>0</v>
      </c>
    </row>
    <row r="16023" spans="1:32" x14ac:dyDescent="0.2">
      <c r="A16023" t="s">
        <v>63932</v>
      </c>
      <c r="B16023" t="s">
        <v>63933</v>
      </c>
      <c r="C16023">
        <v>10</v>
      </c>
      <c r="D16023">
        <v>10</v>
      </c>
      <c r="E16023">
        <v>10</v>
      </c>
      <c r="F16023">
        <v>900</v>
      </c>
      <c r="G16023">
        <v>900</v>
      </c>
      <c r="H16023">
        <v>900</v>
      </c>
      <c r="I16023">
        <v>40</v>
      </c>
      <c r="J16023">
        <v>5.64E-3</v>
      </c>
      <c r="K16023">
        <v>5.64E-3</v>
      </c>
      <c r="L16023">
        <v>5.64E-3</v>
      </c>
      <c r="M16023">
        <v>2.0200000000000001E-3</v>
      </c>
      <c r="N16023">
        <v>2.0200000000000001E-3</v>
      </c>
      <c r="O16023">
        <v>2.0200000000000001E-3</v>
      </c>
      <c r="P16023">
        <v>462</v>
      </c>
      <c r="Q16023">
        <v>462</v>
      </c>
      <c r="R16023">
        <v>462</v>
      </c>
      <c r="S16023">
        <v>462</v>
      </c>
      <c r="T16023">
        <v>462</v>
      </c>
      <c r="U16023">
        <v>462</v>
      </c>
      <c r="V16023">
        <v>57</v>
      </c>
      <c r="W16023">
        <v>57</v>
      </c>
      <c r="X16023">
        <v>57</v>
      </c>
      <c r="Y16023">
        <v>20</v>
      </c>
      <c r="Z16023">
        <v>20</v>
      </c>
      <c r="AA16023">
        <v>20</v>
      </c>
      <c r="AB16023" t="s">
        <v>63934</v>
      </c>
      <c r="AC16023" t="s">
        <v>63935</v>
      </c>
      <c r="AD16023">
        <v>6.5799999999999999E-3</v>
      </c>
      <c r="AE16023" t="b">
        <v>0</v>
      </c>
      <c r="AF16023" t="b">
        <v>0</v>
      </c>
    </row>
    <row r="16024" spans="1:32" x14ac:dyDescent="0.2">
      <c r="A16024" t="s">
        <v>63936</v>
      </c>
      <c r="B16024" t="s">
        <v>63937</v>
      </c>
      <c r="C16024">
        <v>10</v>
      </c>
      <c r="D16024">
        <v>10</v>
      </c>
      <c r="E16024">
        <v>10</v>
      </c>
      <c r="F16024">
        <v>900</v>
      </c>
      <c r="G16024">
        <v>900</v>
      </c>
      <c r="H16024">
        <v>900</v>
      </c>
      <c r="I16024">
        <v>1292</v>
      </c>
      <c r="J16024">
        <v>159</v>
      </c>
      <c r="K16024">
        <v>159</v>
      </c>
      <c r="L16024">
        <v>159</v>
      </c>
      <c r="M16024">
        <v>606</v>
      </c>
      <c r="N16024">
        <v>606</v>
      </c>
      <c r="O16024">
        <v>606</v>
      </c>
      <c r="P16024">
        <v>232</v>
      </c>
      <c r="Q16024">
        <v>232</v>
      </c>
      <c r="R16024">
        <v>232</v>
      </c>
      <c r="S16024">
        <v>232</v>
      </c>
      <c r="T16024">
        <v>232</v>
      </c>
      <c r="U16024">
        <v>232</v>
      </c>
      <c r="V16024">
        <v>16</v>
      </c>
      <c r="W16024">
        <v>16</v>
      </c>
      <c r="X16024">
        <v>16</v>
      </c>
      <c r="Y16024">
        <v>10</v>
      </c>
      <c r="Z16024">
        <v>10</v>
      </c>
      <c r="AA16024">
        <v>10</v>
      </c>
      <c r="AB16024" t="s">
        <v>63938</v>
      </c>
      <c r="AC16024" t="s">
        <v>63939</v>
      </c>
      <c r="AD16024">
        <v>165</v>
      </c>
      <c r="AE16024" t="b">
        <v>0</v>
      </c>
      <c r="AF16024" t="b">
        <v>0</v>
      </c>
    </row>
    <row r="16025" spans="1:32" x14ac:dyDescent="0.2">
      <c r="A16025" t="s">
        <v>63940</v>
      </c>
      <c r="B16025" t="s">
        <v>63941</v>
      </c>
      <c r="C16025">
        <v>48176</v>
      </c>
      <c r="D16025">
        <v>48176</v>
      </c>
      <c r="E16025">
        <v>10</v>
      </c>
      <c r="F16025">
        <v>900</v>
      </c>
      <c r="G16025">
        <v>900</v>
      </c>
      <c r="H16025">
        <v>900</v>
      </c>
      <c r="I16025">
        <v>35</v>
      </c>
      <c r="J16025">
        <v>189</v>
      </c>
      <c r="K16025">
        <v>189</v>
      </c>
      <c r="L16025">
        <v>9.8099999999999993E-3</v>
      </c>
      <c r="M16025">
        <v>1.2199999999999999E-3</v>
      </c>
      <c r="N16025">
        <v>1.2199999999999999E-3</v>
      </c>
      <c r="O16025">
        <v>5.3000000000000001E-5</v>
      </c>
      <c r="P16025">
        <v>94</v>
      </c>
      <c r="Q16025">
        <v>94</v>
      </c>
      <c r="R16025">
        <v>0</v>
      </c>
      <c r="S16025">
        <v>487</v>
      </c>
      <c r="T16025">
        <v>487</v>
      </c>
      <c r="U16025">
        <v>0</v>
      </c>
      <c r="V16025">
        <v>191</v>
      </c>
      <c r="W16025">
        <v>191</v>
      </c>
      <c r="X16025">
        <v>10</v>
      </c>
      <c r="Y16025">
        <v>20</v>
      </c>
      <c r="Z16025">
        <v>20</v>
      </c>
      <c r="AA16025">
        <v>20</v>
      </c>
      <c r="AB16025" t="s">
        <v>63942</v>
      </c>
      <c r="AC16025" t="s">
        <v>63943</v>
      </c>
      <c r="AD16025">
        <v>189</v>
      </c>
      <c r="AE16025" t="b">
        <v>0</v>
      </c>
      <c r="AF16025" t="b">
        <v>0</v>
      </c>
    </row>
    <row r="16026" spans="1:32" x14ac:dyDescent="0.2">
      <c r="A16026" t="s">
        <v>63944</v>
      </c>
      <c r="B16026" t="s">
        <v>63945</v>
      </c>
      <c r="C16026">
        <v>10</v>
      </c>
      <c r="D16026">
        <v>10</v>
      </c>
      <c r="E16026">
        <v>89448</v>
      </c>
      <c r="F16026">
        <v>900</v>
      </c>
      <c r="G16026">
        <v>900</v>
      </c>
      <c r="H16026">
        <v>900</v>
      </c>
      <c r="I16026">
        <v>346</v>
      </c>
      <c r="J16026">
        <v>207</v>
      </c>
      <c r="K16026">
        <v>207</v>
      </c>
      <c r="L16026">
        <v>108</v>
      </c>
      <c r="M16026">
        <v>1.0499999999999999E-3</v>
      </c>
      <c r="N16026">
        <v>1.0499999999999999E-3</v>
      </c>
      <c r="O16026">
        <v>6.7100000000000005E-4</v>
      </c>
      <c r="P16026">
        <v>932</v>
      </c>
      <c r="Q16026">
        <v>932</v>
      </c>
      <c r="R16026">
        <v>0</v>
      </c>
      <c r="S16026">
        <v>486</v>
      </c>
      <c r="T16026">
        <v>486</v>
      </c>
      <c r="U16026">
        <v>0</v>
      </c>
      <c r="V16026">
        <v>195</v>
      </c>
      <c r="W16026">
        <v>195</v>
      </c>
      <c r="X16026">
        <v>103</v>
      </c>
      <c r="Y16026">
        <v>198</v>
      </c>
      <c r="Z16026">
        <v>198</v>
      </c>
      <c r="AA16026">
        <v>199</v>
      </c>
      <c r="AB16026" t="s">
        <v>63946</v>
      </c>
      <c r="AC16026" t="s">
        <v>63947</v>
      </c>
      <c r="AD16026">
        <v>207</v>
      </c>
      <c r="AE16026" t="b">
        <v>0</v>
      </c>
      <c r="AF16026" t="b">
        <v>0</v>
      </c>
    </row>
    <row r="16027" spans="1:32" x14ac:dyDescent="0.2">
      <c r="A16027" t="s">
        <v>63948</v>
      </c>
      <c r="B16027" t="s">
        <v>63949</v>
      </c>
      <c r="C16027">
        <v>10</v>
      </c>
      <c r="D16027">
        <v>10</v>
      </c>
      <c r="E16027">
        <v>87037</v>
      </c>
      <c r="F16027">
        <v>900</v>
      </c>
      <c r="G16027">
        <v>900</v>
      </c>
      <c r="H16027">
        <v>900</v>
      </c>
      <c r="I16027">
        <v>327</v>
      </c>
      <c r="J16027">
        <v>316</v>
      </c>
      <c r="K16027">
        <v>316</v>
      </c>
      <c r="L16027">
        <v>252</v>
      </c>
      <c r="M16027">
        <v>9.4499999999999998E-4</v>
      </c>
      <c r="N16027">
        <v>9.4499999999999998E-4</v>
      </c>
      <c r="O16027">
        <v>7.0100000000000002E-4</v>
      </c>
      <c r="P16027">
        <v>592</v>
      </c>
      <c r="Q16027">
        <v>592</v>
      </c>
      <c r="R16027">
        <v>272</v>
      </c>
      <c r="S16027">
        <v>472</v>
      </c>
      <c r="T16027">
        <v>472</v>
      </c>
      <c r="U16027">
        <v>272</v>
      </c>
      <c r="V16027">
        <v>287</v>
      </c>
      <c r="W16027">
        <v>287</v>
      </c>
      <c r="X16027">
        <v>228</v>
      </c>
      <c r="Y16027">
        <v>197</v>
      </c>
      <c r="Z16027">
        <v>197</v>
      </c>
      <c r="AA16027">
        <v>196</v>
      </c>
      <c r="AB16027" t="s">
        <v>63950</v>
      </c>
      <c r="AC16027" t="s">
        <v>63951</v>
      </c>
      <c r="AD16027">
        <v>316</v>
      </c>
      <c r="AE16027" t="b">
        <v>0</v>
      </c>
      <c r="AF16027" t="b">
        <v>0</v>
      </c>
    </row>
    <row r="16028" spans="1:32" x14ac:dyDescent="0.2">
      <c r="A16028" t="s">
        <v>63952</v>
      </c>
      <c r="B16028" t="s">
        <v>63953</v>
      </c>
      <c r="C16028">
        <v>70836</v>
      </c>
      <c r="D16028">
        <v>70836</v>
      </c>
      <c r="E16028">
        <v>10</v>
      </c>
      <c r="F16028">
        <v>900</v>
      </c>
      <c r="G16028">
        <v>900</v>
      </c>
      <c r="H16028">
        <v>900</v>
      </c>
      <c r="I16028">
        <v>70</v>
      </c>
      <c r="J16028">
        <v>3.9899999999999996E-3</v>
      </c>
      <c r="K16028">
        <v>3.9899999999999996E-3</v>
      </c>
      <c r="L16028">
        <v>195</v>
      </c>
      <c r="M16028">
        <v>7.0899999999999999E-3</v>
      </c>
      <c r="N16028">
        <v>7.0899999999999999E-3</v>
      </c>
      <c r="O16028">
        <v>1.01E-3</v>
      </c>
      <c r="P16028">
        <v>5</v>
      </c>
      <c r="Q16028">
        <v>5</v>
      </c>
      <c r="R16028">
        <v>981</v>
      </c>
      <c r="S16028">
        <v>226</v>
      </c>
      <c r="T16028">
        <v>226</v>
      </c>
      <c r="U16028">
        <v>981</v>
      </c>
      <c r="V16028">
        <v>37</v>
      </c>
      <c r="W16028">
        <v>37</v>
      </c>
      <c r="X16028">
        <v>19</v>
      </c>
      <c r="Y16028">
        <v>198</v>
      </c>
      <c r="Z16028">
        <v>198</v>
      </c>
      <c r="AA16028">
        <v>99</v>
      </c>
      <c r="AB16028" t="s">
        <v>63954</v>
      </c>
      <c r="AC16028" t="s">
        <v>63955</v>
      </c>
      <c r="AD16028">
        <v>195</v>
      </c>
      <c r="AE16028" t="b">
        <v>0</v>
      </c>
      <c r="AF16028" t="b">
        <v>0</v>
      </c>
    </row>
    <row r="16029" spans="1:32" x14ac:dyDescent="0.2">
      <c r="A16029" t="s">
        <v>63956</v>
      </c>
      <c r="B16029" t="s">
        <v>63957</v>
      </c>
      <c r="C16029">
        <v>8487</v>
      </c>
      <c r="D16029">
        <v>54585</v>
      </c>
      <c r="E16029">
        <v>10</v>
      </c>
      <c r="F16029">
        <v>900</v>
      </c>
      <c r="G16029">
        <v>900</v>
      </c>
      <c r="H16029">
        <v>900</v>
      </c>
      <c r="I16029">
        <v>70</v>
      </c>
      <c r="J16029">
        <v>4.1799999999999997E-3</v>
      </c>
      <c r="K16029">
        <v>8.3000000000000001E-4</v>
      </c>
      <c r="L16029">
        <v>396</v>
      </c>
      <c r="M16029">
        <v>784</v>
      </c>
      <c r="N16029">
        <v>6.4300000000000002E-4</v>
      </c>
      <c r="O16029">
        <v>6.3199999999999997E-4</v>
      </c>
      <c r="P16029">
        <v>-398</v>
      </c>
      <c r="Q16029">
        <v>295</v>
      </c>
      <c r="R16029">
        <v>689</v>
      </c>
      <c r="S16029">
        <v>-1898</v>
      </c>
      <c r="T16029">
        <v>2795</v>
      </c>
      <c r="U16029">
        <v>137</v>
      </c>
      <c r="V16029">
        <v>43</v>
      </c>
      <c r="W16029">
        <v>84</v>
      </c>
      <c r="X16029">
        <v>376</v>
      </c>
      <c r="Y16029">
        <v>20</v>
      </c>
      <c r="Z16029">
        <v>20</v>
      </c>
      <c r="AA16029">
        <v>197</v>
      </c>
      <c r="AB16029" t="s">
        <v>63958</v>
      </c>
      <c r="AC16029" t="s">
        <v>63959</v>
      </c>
      <c r="AD16029">
        <v>396</v>
      </c>
      <c r="AE16029" t="b">
        <v>0</v>
      </c>
      <c r="AF16029" t="b">
        <v>0</v>
      </c>
    </row>
    <row r="16030" spans="1:32" x14ac:dyDescent="0.2">
      <c r="A16030" t="s">
        <v>63960</v>
      </c>
      <c r="B16030" t="s">
        <v>63961</v>
      </c>
      <c r="C16030">
        <v>56567</v>
      </c>
      <c r="D16030">
        <v>36392</v>
      </c>
      <c r="E16030">
        <v>10</v>
      </c>
      <c r="F16030">
        <v>900</v>
      </c>
      <c r="G16030">
        <v>900</v>
      </c>
      <c r="H16030">
        <v>900</v>
      </c>
      <c r="I16030">
        <v>70</v>
      </c>
      <c r="J16030">
        <v>4.2000000000000002E-4</v>
      </c>
      <c r="K16030">
        <v>8.3700000000000007E-3</v>
      </c>
      <c r="L16030">
        <v>398</v>
      </c>
      <c r="M16030">
        <v>769</v>
      </c>
      <c r="N16030">
        <v>6.4199999999999999E-4</v>
      </c>
      <c r="O16030">
        <v>6.3100000000000005E-4</v>
      </c>
      <c r="P16030">
        <v>-398</v>
      </c>
      <c r="Q16030">
        <v>295</v>
      </c>
      <c r="R16030">
        <v>688</v>
      </c>
      <c r="S16030">
        <v>-1893</v>
      </c>
      <c r="T16030">
        <v>2792</v>
      </c>
      <c r="U16030">
        <v>1371</v>
      </c>
      <c r="V16030">
        <v>4</v>
      </c>
      <c r="W16030">
        <v>79</v>
      </c>
      <c r="X16030">
        <v>351</v>
      </c>
      <c r="Y16030">
        <v>199</v>
      </c>
      <c r="Z16030">
        <v>199</v>
      </c>
      <c r="AA16030">
        <v>196</v>
      </c>
      <c r="AB16030" t="s">
        <v>63962</v>
      </c>
      <c r="AC16030" t="s">
        <v>63963</v>
      </c>
      <c r="AD16030">
        <v>398</v>
      </c>
      <c r="AE16030" t="b">
        <v>0</v>
      </c>
      <c r="AF16030" t="b">
        <v>0</v>
      </c>
    </row>
    <row r="16031" spans="1:32" x14ac:dyDescent="0.2">
      <c r="A16031" t="s">
        <v>63964</v>
      </c>
      <c r="B16031" t="s">
        <v>63965</v>
      </c>
      <c r="C16031">
        <v>64223</v>
      </c>
      <c r="D16031">
        <v>10</v>
      </c>
      <c r="E16031">
        <v>90341</v>
      </c>
      <c r="F16031">
        <v>900</v>
      </c>
      <c r="G16031">
        <v>1023</v>
      </c>
      <c r="H16031">
        <v>1023</v>
      </c>
      <c r="I16031">
        <v>70</v>
      </c>
      <c r="J16031">
        <v>8.1700000000000002E-3</v>
      </c>
      <c r="K16031">
        <v>4.15E-3</v>
      </c>
      <c r="L16031">
        <v>389</v>
      </c>
      <c r="M16031">
        <v>6.4300000000000002E-4</v>
      </c>
      <c r="N16031">
        <v>288</v>
      </c>
      <c r="O16031">
        <v>6.3199999999999997E-4</v>
      </c>
      <c r="P16031">
        <v>297</v>
      </c>
      <c r="Q16031">
        <v>-399</v>
      </c>
      <c r="R16031">
        <v>1364</v>
      </c>
      <c r="S16031">
        <v>2783</v>
      </c>
      <c r="T16031">
        <v>-19</v>
      </c>
      <c r="U16031">
        <v>693</v>
      </c>
      <c r="V16031">
        <v>9</v>
      </c>
      <c r="W16031">
        <v>46</v>
      </c>
      <c r="X16031">
        <v>402</v>
      </c>
      <c r="Y16031">
        <v>201</v>
      </c>
      <c r="Z16031">
        <v>202</v>
      </c>
      <c r="AA16031">
        <v>199</v>
      </c>
      <c r="AB16031" t="s">
        <v>63966</v>
      </c>
      <c r="AC16031" t="s">
        <v>63967</v>
      </c>
      <c r="AD16031">
        <v>53</v>
      </c>
      <c r="AE16031" t="b">
        <v>0</v>
      </c>
      <c r="AF16031" t="b">
        <v>0</v>
      </c>
    </row>
    <row r="16032" spans="1:32" x14ac:dyDescent="0.2">
      <c r="A16032" t="s">
        <v>63968</v>
      </c>
      <c r="B16032" t="s">
        <v>63969</v>
      </c>
      <c r="C16032">
        <v>53356</v>
      </c>
      <c r="D16032">
        <v>8261</v>
      </c>
      <c r="E16032">
        <v>10</v>
      </c>
      <c r="F16032">
        <v>900</v>
      </c>
      <c r="G16032">
        <v>1024</v>
      </c>
      <c r="H16032">
        <v>1024</v>
      </c>
      <c r="I16032">
        <v>70</v>
      </c>
      <c r="J16032">
        <v>8.4200000000000004E-3</v>
      </c>
      <c r="K16032">
        <v>4.1200000000000004E-3</v>
      </c>
      <c r="L16032">
        <v>404</v>
      </c>
      <c r="M16032">
        <v>6.38E-4</v>
      </c>
      <c r="N16032">
        <v>165</v>
      </c>
      <c r="O16032">
        <v>6.2799999999999998E-4</v>
      </c>
      <c r="P16032">
        <v>289</v>
      </c>
      <c r="Q16032">
        <v>-396</v>
      </c>
      <c r="R16032">
        <v>1389</v>
      </c>
      <c r="S16032">
        <v>2838</v>
      </c>
      <c r="T16032">
        <v>-1899</v>
      </c>
      <c r="U16032">
        <v>679</v>
      </c>
      <c r="V16032">
        <v>84</v>
      </c>
      <c r="W16032">
        <v>41</v>
      </c>
      <c r="X16032">
        <v>375</v>
      </c>
      <c r="Y16032">
        <v>199</v>
      </c>
      <c r="Z16032">
        <v>20</v>
      </c>
      <c r="AA16032">
        <v>197</v>
      </c>
      <c r="AB16032" t="s">
        <v>63970</v>
      </c>
      <c r="AC16032" t="s">
        <v>63971</v>
      </c>
      <c r="AD16032">
        <v>781</v>
      </c>
      <c r="AE16032" t="b">
        <v>0</v>
      </c>
      <c r="AF16032" t="b">
        <v>0</v>
      </c>
    </row>
    <row r="16033" spans="1:32" x14ac:dyDescent="0.2">
      <c r="A16033" t="s">
        <v>63972</v>
      </c>
      <c r="B16033" t="s">
        <v>63973</v>
      </c>
      <c r="C16033">
        <v>43822</v>
      </c>
      <c r="D16033">
        <v>43822</v>
      </c>
      <c r="E16033">
        <v>10</v>
      </c>
      <c r="F16033">
        <v>900</v>
      </c>
      <c r="G16033">
        <v>900</v>
      </c>
      <c r="H16033">
        <v>900</v>
      </c>
      <c r="I16033">
        <v>40</v>
      </c>
      <c r="J16033">
        <v>6.7299999999999999E-3</v>
      </c>
      <c r="K16033">
        <v>6.7299999999999999E-3</v>
      </c>
      <c r="L16033">
        <v>6.3200000000000001E-3</v>
      </c>
      <c r="M16033">
        <v>1.7899999999999999E-3</v>
      </c>
      <c r="N16033">
        <v>1.7899999999999999E-3</v>
      </c>
      <c r="O16033">
        <v>2.31E-3</v>
      </c>
      <c r="P16033">
        <v>52</v>
      </c>
      <c r="Q16033">
        <v>52</v>
      </c>
      <c r="R16033">
        <v>458</v>
      </c>
      <c r="S16033">
        <v>488</v>
      </c>
      <c r="T16033">
        <v>488</v>
      </c>
      <c r="U16033">
        <v>458</v>
      </c>
      <c r="V16033">
        <v>75</v>
      </c>
      <c r="W16033">
        <v>75</v>
      </c>
      <c r="X16033">
        <v>71</v>
      </c>
      <c r="Y16033">
        <v>202</v>
      </c>
      <c r="Z16033">
        <v>202</v>
      </c>
      <c r="AA16033">
        <v>202</v>
      </c>
      <c r="AB16033" t="s">
        <v>63974</v>
      </c>
      <c r="AC16033" t="s">
        <v>63975</v>
      </c>
      <c r="AD16033">
        <v>6.7299999999999999E-3</v>
      </c>
      <c r="AE16033" t="b">
        <v>0</v>
      </c>
      <c r="AF16033" t="b">
        <v>0</v>
      </c>
    </row>
    <row r="16034" spans="1:32" x14ac:dyDescent="0.2">
      <c r="A16034" t="s">
        <v>63976</v>
      </c>
      <c r="B16034" t="s">
        <v>63977</v>
      </c>
      <c r="C16034">
        <v>10</v>
      </c>
      <c r="D16034">
        <v>10</v>
      </c>
      <c r="E16034">
        <v>10</v>
      </c>
      <c r="F16034">
        <v>900</v>
      </c>
      <c r="G16034">
        <v>900</v>
      </c>
      <c r="H16034">
        <v>900</v>
      </c>
      <c r="I16034">
        <v>30</v>
      </c>
      <c r="J16034">
        <v>105</v>
      </c>
      <c r="K16034">
        <v>105</v>
      </c>
      <c r="L16034">
        <v>105</v>
      </c>
      <c r="M16034">
        <v>3.0799999999999998E-3</v>
      </c>
      <c r="N16034">
        <v>3.0799999999999998E-3</v>
      </c>
      <c r="O16034">
        <v>3.0799999999999998E-3</v>
      </c>
      <c r="P16034">
        <v>483</v>
      </c>
      <c r="Q16034">
        <v>483</v>
      </c>
      <c r="R16034">
        <v>483</v>
      </c>
      <c r="S16034">
        <v>483</v>
      </c>
      <c r="T16034">
        <v>483</v>
      </c>
      <c r="U16034">
        <v>483</v>
      </c>
      <c r="V16034">
        <v>10</v>
      </c>
      <c r="W16034">
        <v>10</v>
      </c>
      <c r="X16034">
        <v>10</v>
      </c>
      <c r="Y16034">
        <v>199</v>
      </c>
      <c r="Z16034">
        <v>199</v>
      </c>
      <c r="AA16034">
        <v>199</v>
      </c>
      <c r="AB16034" t="s">
        <v>63978</v>
      </c>
      <c r="AC16034" t="s">
        <v>63979</v>
      </c>
      <c r="AD16034">
        <v>105</v>
      </c>
      <c r="AE16034" t="b">
        <v>0</v>
      </c>
      <c r="AF16034" t="b">
        <v>0</v>
      </c>
    </row>
    <row r="16035" spans="1:32" x14ac:dyDescent="0.2">
      <c r="A16035" t="s">
        <v>63980</v>
      </c>
      <c r="B16035" t="s">
        <v>63981</v>
      </c>
      <c r="C16035">
        <v>7067</v>
      </c>
      <c r="D16035">
        <v>7067</v>
      </c>
      <c r="E16035">
        <v>10</v>
      </c>
      <c r="F16035">
        <v>900</v>
      </c>
      <c r="G16035">
        <v>900</v>
      </c>
      <c r="H16035">
        <v>900</v>
      </c>
      <c r="I16035">
        <v>50</v>
      </c>
      <c r="J16035">
        <v>3.1900000000000001E-3</v>
      </c>
      <c r="K16035">
        <v>3.1900000000000001E-3</v>
      </c>
      <c r="L16035">
        <v>1.3500000000000001E-3</v>
      </c>
      <c r="M16035">
        <v>1.65E-3</v>
      </c>
      <c r="N16035">
        <v>1.65E-3</v>
      </c>
      <c r="O16035">
        <v>4.3300000000000001E-4</v>
      </c>
      <c r="P16035">
        <v>1178</v>
      </c>
      <c r="Q16035">
        <v>1178</v>
      </c>
      <c r="R16035">
        <v>-19</v>
      </c>
      <c r="S16035">
        <v>498</v>
      </c>
      <c r="T16035">
        <v>498</v>
      </c>
      <c r="U16035">
        <v>-19</v>
      </c>
      <c r="V16035">
        <v>3</v>
      </c>
      <c r="W16035">
        <v>3</v>
      </c>
      <c r="X16035">
        <v>13</v>
      </c>
      <c r="Y16035">
        <v>199</v>
      </c>
      <c r="Z16035">
        <v>199</v>
      </c>
      <c r="AA16035">
        <v>199</v>
      </c>
      <c r="AB16035" t="s">
        <v>63982</v>
      </c>
      <c r="AC16035" t="s">
        <v>63983</v>
      </c>
      <c r="AD16035">
        <v>5.2100000000000002E-3</v>
      </c>
      <c r="AE16035" t="b">
        <v>0</v>
      </c>
      <c r="AF16035" t="b">
        <v>0</v>
      </c>
    </row>
    <row r="16036" spans="1:32" x14ac:dyDescent="0.2">
      <c r="A16036" t="s">
        <v>63984</v>
      </c>
      <c r="B16036" t="s">
        <v>63985</v>
      </c>
      <c r="C16036">
        <v>10</v>
      </c>
      <c r="D16036">
        <v>10</v>
      </c>
      <c r="E16036">
        <v>10</v>
      </c>
      <c r="F16036">
        <v>900</v>
      </c>
      <c r="G16036">
        <v>900</v>
      </c>
      <c r="H16036">
        <v>900</v>
      </c>
      <c r="I16036">
        <v>136</v>
      </c>
      <c r="J16036">
        <v>163</v>
      </c>
      <c r="K16036">
        <v>163</v>
      </c>
      <c r="L16036">
        <v>163</v>
      </c>
      <c r="M16036">
        <v>672</v>
      </c>
      <c r="N16036">
        <v>672</v>
      </c>
      <c r="O16036">
        <v>672</v>
      </c>
      <c r="P16036">
        <v>256</v>
      </c>
      <c r="Q16036">
        <v>256</v>
      </c>
      <c r="R16036">
        <v>256</v>
      </c>
      <c r="S16036">
        <v>256</v>
      </c>
      <c r="T16036">
        <v>256</v>
      </c>
      <c r="U16036">
        <v>256</v>
      </c>
      <c r="V16036">
        <v>17</v>
      </c>
      <c r="W16036">
        <v>17</v>
      </c>
      <c r="X16036">
        <v>17</v>
      </c>
      <c r="Y16036">
        <v>10</v>
      </c>
      <c r="Z16036">
        <v>10</v>
      </c>
      <c r="AA16036">
        <v>10</v>
      </c>
      <c r="AB16036" t="s">
        <v>63986</v>
      </c>
      <c r="AC16036" t="s">
        <v>63987</v>
      </c>
      <c r="AD16036">
        <v>168</v>
      </c>
      <c r="AE16036" t="b">
        <v>0</v>
      </c>
      <c r="AF16036" t="b">
        <v>0</v>
      </c>
    </row>
    <row r="16037" spans="1:32" x14ac:dyDescent="0.2">
      <c r="A16037" t="s">
        <v>63988</v>
      </c>
      <c r="B16037" t="s">
        <v>63989</v>
      </c>
      <c r="C16037">
        <v>10</v>
      </c>
      <c r="D16037">
        <v>10</v>
      </c>
      <c r="E16037">
        <v>10</v>
      </c>
      <c r="F16037">
        <v>900</v>
      </c>
      <c r="G16037">
        <v>900</v>
      </c>
      <c r="H16037">
        <v>900</v>
      </c>
      <c r="I16037">
        <v>1342</v>
      </c>
      <c r="J16037">
        <v>171</v>
      </c>
      <c r="K16037">
        <v>171</v>
      </c>
      <c r="L16037">
        <v>171</v>
      </c>
      <c r="M16037">
        <v>618</v>
      </c>
      <c r="N16037">
        <v>618</v>
      </c>
      <c r="O16037">
        <v>618</v>
      </c>
      <c r="P16037">
        <v>239</v>
      </c>
      <c r="Q16037">
        <v>239</v>
      </c>
      <c r="R16037">
        <v>239</v>
      </c>
      <c r="S16037">
        <v>239</v>
      </c>
      <c r="T16037">
        <v>239</v>
      </c>
      <c r="U16037">
        <v>239</v>
      </c>
      <c r="V16037">
        <v>17</v>
      </c>
      <c r="W16037">
        <v>17</v>
      </c>
      <c r="X16037">
        <v>17</v>
      </c>
      <c r="Y16037">
        <v>10</v>
      </c>
      <c r="Z16037">
        <v>10</v>
      </c>
      <c r="AA16037">
        <v>10</v>
      </c>
      <c r="AB16037" t="s">
        <v>63990</v>
      </c>
      <c r="AC16037" t="s">
        <v>63991</v>
      </c>
      <c r="AD16037">
        <v>171</v>
      </c>
      <c r="AE16037" t="b">
        <v>0</v>
      </c>
      <c r="AF16037" t="b">
        <v>0</v>
      </c>
    </row>
    <row r="16038" spans="1:32" x14ac:dyDescent="0.2">
      <c r="A16038" t="s">
        <v>63992</v>
      </c>
      <c r="B16038" t="s">
        <v>63993</v>
      </c>
      <c r="C16038">
        <v>10</v>
      </c>
      <c r="D16038">
        <v>10</v>
      </c>
      <c r="E16038">
        <v>10</v>
      </c>
      <c r="F16038">
        <v>900</v>
      </c>
      <c r="G16038">
        <v>900</v>
      </c>
      <c r="H16038">
        <v>900</v>
      </c>
      <c r="I16038">
        <v>40</v>
      </c>
      <c r="J16038">
        <v>6.6899999999999998E-3</v>
      </c>
      <c r="K16038">
        <v>6.6899999999999998E-3</v>
      </c>
      <c r="L16038">
        <v>6.6899999999999998E-3</v>
      </c>
      <c r="M16038">
        <v>2.1800000000000001E-3</v>
      </c>
      <c r="N16038">
        <v>2.1800000000000001E-3</v>
      </c>
      <c r="O16038">
        <v>2.1800000000000001E-3</v>
      </c>
      <c r="P16038">
        <v>49</v>
      </c>
      <c r="Q16038">
        <v>49</v>
      </c>
      <c r="R16038">
        <v>49</v>
      </c>
      <c r="S16038">
        <v>49</v>
      </c>
      <c r="T16038">
        <v>49</v>
      </c>
      <c r="U16038">
        <v>49</v>
      </c>
      <c r="V16038">
        <v>71</v>
      </c>
      <c r="W16038">
        <v>71</v>
      </c>
      <c r="X16038">
        <v>71</v>
      </c>
      <c r="Y16038">
        <v>201</v>
      </c>
      <c r="Z16038">
        <v>201</v>
      </c>
      <c r="AA16038">
        <v>201</v>
      </c>
      <c r="AB16038" t="s">
        <v>63994</v>
      </c>
      <c r="AC16038" t="s">
        <v>63995</v>
      </c>
      <c r="AD16038">
        <v>6.6899999999999998E-3</v>
      </c>
      <c r="AE16038" t="b">
        <v>0</v>
      </c>
      <c r="AF16038" t="b">
        <v>0</v>
      </c>
    </row>
    <row r="16039" spans="1:32" x14ac:dyDescent="0.2">
      <c r="A16039" t="s">
        <v>63996</v>
      </c>
      <c r="B16039" t="s">
        <v>63997</v>
      </c>
      <c r="C16039">
        <v>10</v>
      </c>
      <c r="D16039">
        <v>64405</v>
      </c>
      <c r="E16039">
        <v>61971</v>
      </c>
      <c r="F16039">
        <v>900</v>
      </c>
      <c r="G16039">
        <v>900</v>
      </c>
      <c r="H16039">
        <v>900</v>
      </c>
      <c r="I16039">
        <v>50</v>
      </c>
      <c r="J16039">
        <v>3.3800000000000002E-3</v>
      </c>
      <c r="K16039">
        <v>316</v>
      </c>
      <c r="L16039">
        <v>3.7499999999999999E-3</v>
      </c>
      <c r="M16039">
        <v>5.1800000000000001E-4</v>
      </c>
      <c r="N16039">
        <v>4.1999999999999998E-5</v>
      </c>
      <c r="O16039">
        <v>1.2899999999999999E-3</v>
      </c>
      <c r="P16039">
        <v>-4058</v>
      </c>
      <c r="Q16039">
        <v>932</v>
      </c>
      <c r="R16039">
        <v>49</v>
      </c>
      <c r="S16039">
        <v>-48</v>
      </c>
      <c r="T16039">
        <v>1035</v>
      </c>
      <c r="U16039">
        <v>4589</v>
      </c>
      <c r="V16039">
        <v>33</v>
      </c>
      <c r="W16039">
        <v>665</v>
      </c>
      <c r="X16039">
        <v>37</v>
      </c>
      <c r="Y16039">
        <v>20</v>
      </c>
      <c r="Z16039">
        <v>16</v>
      </c>
      <c r="AA16039">
        <v>20</v>
      </c>
      <c r="AB16039" t="s">
        <v>63998</v>
      </c>
      <c r="AC16039" t="s">
        <v>63999</v>
      </c>
      <c r="AD16039">
        <v>316</v>
      </c>
      <c r="AE16039" t="b">
        <v>0</v>
      </c>
      <c r="AF16039" t="b">
        <v>0</v>
      </c>
    </row>
    <row r="16040" spans="1:32" x14ac:dyDescent="0.2">
      <c r="A16040" t="s">
        <v>64000</v>
      </c>
      <c r="B16040" t="s">
        <v>64001</v>
      </c>
      <c r="C16040">
        <v>10</v>
      </c>
      <c r="D16040">
        <v>10</v>
      </c>
      <c r="E16040">
        <v>39133</v>
      </c>
      <c r="F16040">
        <v>900</v>
      </c>
      <c r="G16040">
        <v>900</v>
      </c>
      <c r="H16040">
        <v>900</v>
      </c>
      <c r="I16040">
        <v>467</v>
      </c>
      <c r="J16040">
        <v>9.4500000000000001E-3</v>
      </c>
      <c r="K16040">
        <v>9.4500000000000001E-3</v>
      </c>
      <c r="L16040">
        <v>168</v>
      </c>
      <c r="M16040">
        <v>3.4499999999999998E-4</v>
      </c>
      <c r="N16040">
        <v>3.4499999999999998E-4</v>
      </c>
      <c r="O16040">
        <v>311</v>
      </c>
      <c r="P16040">
        <v>0</v>
      </c>
      <c r="Q16040">
        <v>0</v>
      </c>
      <c r="R16040">
        <v>977</v>
      </c>
      <c r="S16040">
        <v>0</v>
      </c>
      <c r="T16040">
        <v>0</v>
      </c>
      <c r="U16040">
        <v>977</v>
      </c>
      <c r="V16040">
        <v>87</v>
      </c>
      <c r="W16040">
        <v>87</v>
      </c>
      <c r="X16040">
        <v>16</v>
      </c>
      <c r="Y16040">
        <v>198</v>
      </c>
      <c r="Z16040">
        <v>198</v>
      </c>
      <c r="AA16040">
        <v>99</v>
      </c>
      <c r="AB16040" t="s">
        <v>64002</v>
      </c>
      <c r="AC16040" t="s">
        <v>64003</v>
      </c>
      <c r="AD16040">
        <v>168</v>
      </c>
      <c r="AE16040" t="b">
        <v>0</v>
      </c>
      <c r="AF16040" t="b">
        <v>0</v>
      </c>
    </row>
    <row r="16041" spans="1:32" x14ac:dyDescent="0.2">
      <c r="A16041" t="s">
        <v>64004</v>
      </c>
      <c r="B16041" t="s">
        <v>64005</v>
      </c>
      <c r="C16041">
        <v>86698</v>
      </c>
      <c r="D16041">
        <v>10</v>
      </c>
      <c r="E16041">
        <v>49997</v>
      </c>
      <c r="F16041">
        <v>900</v>
      </c>
      <c r="G16041">
        <v>900</v>
      </c>
      <c r="H16041">
        <v>900</v>
      </c>
      <c r="I16041">
        <v>60</v>
      </c>
      <c r="J16041">
        <v>202</v>
      </c>
      <c r="K16041">
        <v>223</v>
      </c>
      <c r="L16041">
        <v>333</v>
      </c>
      <c r="M16041">
        <v>5.44E-4</v>
      </c>
      <c r="N16041">
        <v>5.8900000000000001E-4</v>
      </c>
      <c r="O16041">
        <v>1.07E-3</v>
      </c>
      <c r="P16041">
        <v>0</v>
      </c>
      <c r="Q16041">
        <v>0</v>
      </c>
      <c r="R16041">
        <v>297</v>
      </c>
      <c r="S16041">
        <v>0</v>
      </c>
      <c r="T16041">
        <v>0</v>
      </c>
      <c r="U16041">
        <v>328</v>
      </c>
      <c r="V16041">
        <v>2</v>
      </c>
      <c r="W16041">
        <v>22</v>
      </c>
      <c r="X16041">
        <v>33</v>
      </c>
      <c r="Y16041">
        <v>10</v>
      </c>
      <c r="Z16041">
        <v>10</v>
      </c>
      <c r="AA16041">
        <v>10</v>
      </c>
      <c r="AB16041" t="s">
        <v>64006</v>
      </c>
      <c r="AC16041" t="s">
        <v>64007</v>
      </c>
      <c r="AD16041">
        <v>333</v>
      </c>
      <c r="AE16041" t="b">
        <v>0</v>
      </c>
      <c r="AF16041" t="b">
        <v>0</v>
      </c>
    </row>
    <row r="16042" spans="1:32" x14ac:dyDescent="0.2">
      <c r="A16042" t="s">
        <v>64008</v>
      </c>
      <c r="B16042" t="s">
        <v>64009</v>
      </c>
      <c r="C16042">
        <v>45669</v>
      </c>
      <c r="D16042">
        <v>10</v>
      </c>
      <c r="E16042">
        <v>73608</v>
      </c>
      <c r="F16042">
        <v>900</v>
      </c>
      <c r="G16042">
        <v>900</v>
      </c>
      <c r="H16042">
        <v>900</v>
      </c>
      <c r="I16042">
        <v>533</v>
      </c>
      <c r="J16042">
        <v>375</v>
      </c>
      <c r="K16042">
        <v>3.8400000000000001E-3</v>
      </c>
      <c r="L16042">
        <v>3.8400000000000001E-3</v>
      </c>
      <c r="M16042">
        <v>1.25E-3</v>
      </c>
      <c r="N16042">
        <v>7.0299999999999996E-4</v>
      </c>
      <c r="O16042">
        <v>6.9499999999999998E-4</v>
      </c>
      <c r="P16042">
        <v>988</v>
      </c>
      <c r="Q16042">
        <v>0</v>
      </c>
      <c r="R16042">
        <v>0</v>
      </c>
      <c r="S16042">
        <v>987</v>
      </c>
      <c r="T16042">
        <v>0</v>
      </c>
      <c r="U16042">
        <v>0</v>
      </c>
      <c r="V16042">
        <v>38</v>
      </c>
      <c r="W16042">
        <v>39</v>
      </c>
      <c r="X16042">
        <v>39</v>
      </c>
      <c r="Y16042">
        <v>10</v>
      </c>
      <c r="Z16042">
        <v>20</v>
      </c>
      <c r="AA16042">
        <v>20</v>
      </c>
      <c r="AB16042" t="s">
        <v>64010</v>
      </c>
      <c r="AC16042" t="s">
        <v>64011</v>
      </c>
      <c r="AD16042">
        <v>375</v>
      </c>
      <c r="AE16042" t="b">
        <v>0</v>
      </c>
      <c r="AF16042" t="b">
        <v>0</v>
      </c>
    </row>
    <row r="16043" spans="1:32" x14ac:dyDescent="0.2">
      <c r="A16043" t="s">
        <v>64012</v>
      </c>
      <c r="B16043" t="s">
        <v>64013</v>
      </c>
      <c r="C16043">
        <v>10</v>
      </c>
      <c r="D16043">
        <v>10</v>
      </c>
      <c r="E16043">
        <v>74237</v>
      </c>
      <c r="F16043">
        <v>900</v>
      </c>
      <c r="G16043">
        <v>900</v>
      </c>
      <c r="H16043">
        <v>900</v>
      </c>
      <c r="I16043">
        <v>35</v>
      </c>
      <c r="J16043">
        <v>3.0699999999999998E-3</v>
      </c>
      <c r="K16043">
        <v>2.9099999999999998E-3</v>
      </c>
      <c r="L16043">
        <v>5.0600000000000003E-3</v>
      </c>
      <c r="M16043">
        <v>6.2E-4</v>
      </c>
      <c r="N16043">
        <v>6.5700000000000003E-3</v>
      </c>
      <c r="O16043">
        <v>9.2900000000000003E-4</v>
      </c>
      <c r="P16043">
        <v>27</v>
      </c>
      <c r="Q16043">
        <v>271</v>
      </c>
      <c r="R16043">
        <v>752</v>
      </c>
      <c r="S16043">
        <v>468</v>
      </c>
      <c r="T16043">
        <v>446</v>
      </c>
      <c r="U16043">
        <v>713</v>
      </c>
      <c r="V16043">
        <v>31</v>
      </c>
      <c r="W16043">
        <v>29</v>
      </c>
      <c r="X16043">
        <v>5</v>
      </c>
      <c r="Y16043">
        <v>20</v>
      </c>
      <c r="Z16043">
        <v>20</v>
      </c>
      <c r="AA16043">
        <v>20</v>
      </c>
      <c r="AB16043" t="s">
        <v>64014</v>
      </c>
      <c r="AC16043" t="s">
        <v>64015</v>
      </c>
      <c r="AD16043">
        <v>129</v>
      </c>
      <c r="AE16043" t="b">
        <v>0</v>
      </c>
      <c r="AF16043" t="b">
        <v>0</v>
      </c>
    </row>
    <row r="16044" spans="1:32" x14ac:dyDescent="0.2">
      <c r="A16044" t="s">
        <v>64016</v>
      </c>
      <c r="B16044" t="s">
        <v>64017</v>
      </c>
      <c r="C16044">
        <v>10</v>
      </c>
      <c r="D16044">
        <v>10</v>
      </c>
      <c r="E16044">
        <v>71615</v>
      </c>
      <c r="F16044">
        <v>900</v>
      </c>
      <c r="G16044">
        <v>900</v>
      </c>
      <c r="H16044">
        <v>900</v>
      </c>
      <c r="I16044">
        <v>40</v>
      </c>
      <c r="J16044">
        <v>2.8800000000000002E-3</v>
      </c>
      <c r="K16044">
        <v>2.8800000000000002E-3</v>
      </c>
      <c r="L16044">
        <v>3.0100000000000001E-3</v>
      </c>
      <c r="M16044">
        <v>8.7299999999999999E-3</v>
      </c>
      <c r="N16044">
        <v>8.7299999999999999E-3</v>
      </c>
      <c r="O16044">
        <v>9.5100000000000002E-4</v>
      </c>
      <c r="P16044">
        <v>475</v>
      </c>
      <c r="Q16044">
        <v>475</v>
      </c>
      <c r="R16044">
        <v>516</v>
      </c>
      <c r="S16044">
        <v>495</v>
      </c>
      <c r="T16044">
        <v>495</v>
      </c>
      <c r="U16044">
        <v>516</v>
      </c>
      <c r="V16044">
        <v>27</v>
      </c>
      <c r="W16044">
        <v>27</v>
      </c>
      <c r="X16044">
        <v>28</v>
      </c>
      <c r="Y16044">
        <v>198</v>
      </c>
      <c r="Z16044">
        <v>198</v>
      </c>
      <c r="AA16044">
        <v>199</v>
      </c>
      <c r="AB16044" t="s">
        <v>64018</v>
      </c>
      <c r="AC16044" t="s">
        <v>64019</v>
      </c>
      <c r="AD16044">
        <v>128</v>
      </c>
      <c r="AE16044" t="b">
        <v>0</v>
      </c>
      <c r="AF16044" t="b">
        <v>0</v>
      </c>
    </row>
    <row r="16045" spans="1:32" x14ac:dyDescent="0.2">
      <c r="A16045" t="s">
        <v>64020</v>
      </c>
      <c r="B16045" t="s">
        <v>64021</v>
      </c>
      <c r="C16045">
        <v>10</v>
      </c>
      <c r="D16045">
        <v>81144</v>
      </c>
      <c r="E16045">
        <v>50034</v>
      </c>
      <c r="F16045">
        <v>900</v>
      </c>
      <c r="G16045">
        <v>900</v>
      </c>
      <c r="H16045">
        <v>900</v>
      </c>
      <c r="I16045">
        <v>743</v>
      </c>
      <c r="J16045">
        <v>1.5399999999999999E-3</v>
      </c>
      <c r="K16045">
        <v>2</v>
      </c>
      <c r="L16045">
        <v>1.5499999999999999E-3</v>
      </c>
      <c r="M16045">
        <v>748</v>
      </c>
      <c r="N16045">
        <v>113</v>
      </c>
      <c r="O16045">
        <v>748</v>
      </c>
      <c r="P16045">
        <v>184</v>
      </c>
      <c r="Q16045">
        <v>989</v>
      </c>
      <c r="R16045">
        <v>4</v>
      </c>
      <c r="S16045">
        <v>1</v>
      </c>
      <c r="T16045">
        <v>994</v>
      </c>
      <c r="U16045">
        <v>473</v>
      </c>
      <c r="V16045">
        <v>15</v>
      </c>
      <c r="W16045">
        <v>2</v>
      </c>
      <c r="X16045">
        <v>15</v>
      </c>
      <c r="Y16045">
        <v>20</v>
      </c>
      <c r="Z16045">
        <v>10</v>
      </c>
      <c r="AA16045">
        <v>20</v>
      </c>
      <c r="AB16045" t="s">
        <v>64022</v>
      </c>
      <c r="AC16045" t="s">
        <v>64023</v>
      </c>
      <c r="AD16045">
        <v>202</v>
      </c>
      <c r="AE16045" t="b">
        <v>0</v>
      </c>
      <c r="AF16045" t="b">
        <v>0</v>
      </c>
    </row>
    <row r="16046" spans="1:32" x14ac:dyDescent="0.2">
      <c r="A16046" t="s">
        <v>64024</v>
      </c>
      <c r="B16046" t="s">
        <v>64025</v>
      </c>
      <c r="C16046">
        <v>10</v>
      </c>
      <c r="D16046">
        <v>10</v>
      </c>
      <c r="E16046">
        <v>10</v>
      </c>
      <c r="F16046">
        <v>900</v>
      </c>
      <c r="G16046">
        <v>900</v>
      </c>
      <c r="H16046">
        <v>900</v>
      </c>
      <c r="I16046">
        <v>1356</v>
      </c>
      <c r="J16046">
        <v>164</v>
      </c>
      <c r="K16046">
        <v>164</v>
      </c>
      <c r="L16046">
        <v>164</v>
      </c>
      <c r="M16046">
        <v>65</v>
      </c>
      <c r="N16046">
        <v>65</v>
      </c>
      <c r="O16046">
        <v>65</v>
      </c>
      <c r="P16046">
        <v>247</v>
      </c>
      <c r="Q16046">
        <v>247</v>
      </c>
      <c r="R16046">
        <v>247</v>
      </c>
      <c r="S16046">
        <v>247</v>
      </c>
      <c r="T16046">
        <v>247</v>
      </c>
      <c r="U16046">
        <v>247</v>
      </c>
      <c r="V16046">
        <v>17</v>
      </c>
      <c r="W16046">
        <v>17</v>
      </c>
      <c r="X16046">
        <v>17</v>
      </c>
      <c r="Y16046">
        <v>10</v>
      </c>
      <c r="Z16046">
        <v>10</v>
      </c>
      <c r="AA16046">
        <v>10</v>
      </c>
      <c r="AB16046" t="s">
        <v>64026</v>
      </c>
      <c r="AC16046" t="s">
        <v>64027</v>
      </c>
      <c r="AD16046">
        <v>164</v>
      </c>
      <c r="AE16046" t="b">
        <v>0</v>
      </c>
      <c r="AF16046" t="b">
        <v>0</v>
      </c>
    </row>
    <row r="16047" spans="1:32" x14ac:dyDescent="0.2">
      <c r="A16047" t="s">
        <v>64028</v>
      </c>
      <c r="B16047" t="s">
        <v>64029</v>
      </c>
      <c r="C16047">
        <v>10</v>
      </c>
      <c r="D16047">
        <v>10</v>
      </c>
      <c r="E16047">
        <v>10</v>
      </c>
      <c r="F16047">
        <v>900</v>
      </c>
      <c r="G16047">
        <v>900</v>
      </c>
      <c r="H16047">
        <v>900</v>
      </c>
      <c r="I16047">
        <v>40</v>
      </c>
      <c r="J16047">
        <v>6.5100000000000002E-3</v>
      </c>
      <c r="K16047">
        <v>6.5100000000000002E-3</v>
      </c>
      <c r="L16047">
        <v>6.5100000000000002E-3</v>
      </c>
      <c r="M16047">
        <v>2.0300000000000001E-3</v>
      </c>
      <c r="N16047">
        <v>2.0300000000000001E-3</v>
      </c>
      <c r="O16047">
        <v>2.0300000000000001E-3</v>
      </c>
      <c r="P16047">
        <v>479</v>
      </c>
      <c r="Q16047">
        <v>479</v>
      </c>
      <c r="R16047">
        <v>479</v>
      </c>
      <c r="S16047">
        <v>479</v>
      </c>
      <c r="T16047">
        <v>479</v>
      </c>
      <c r="U16047">
        <v>479</v>
      </c>
      <c r="V16047">
        <v>58</v>
      </c>
      <c r="W16047">
        <v>58</v>
      </c>
      <c r="X16047">
        <v>58</v>
      </c>
      <c r="Y16047">
        <v>198</v>
      </c>
      <c r="Z16047">
        <v>198</v>
      </c>
      <c r="AA16047">
        <v>198</v>
      </c>
      <c r="AB16047" t="s">
        <v>64030</v>
      </c>
      <c r="AC16047" t="s">
        <v>64031</v>
      </c>
      <c r="AD16047">
        <v>6.5100000000000002E-3</v>
      </c>
      <c r="AE16047" t="b">
        <v>0</v>
      </c>
      <c r="AF16047" t="b">
        <v>0</v>
      </c>
    </row>
    <row r="16048" spans="1:32" x14ac:dyDescent="0.2">
      <c r="A16048" t="s">
        <v>64032</v>
      </c>
      <c r="B16048" t="s">
        <v>64033</v>
      </c>
      <c r="C16048">
        <v>10</v>
      </c>
      <c r="D16048">
        <v>65196</v>
      </c>
      <c r="E16048">
        <v>97967</v>
      </c>
      <c r="F16048">
        <v>900</v>
      </c>
      <c r="G16048">
        <v>1026</v>
      </c>
      <c r="H16048">
        <v>1026</v>
      </c>
      <c r="I16048">
        <v>50</v>
      </c>
      <c r="J16048">
        <v>2.9399999999999999E-3</v>
      </c>
      <c r="K16048">
        <v>3.46E-3</v>
      </c>
      <c r="L16048">
        <v>2.5500000000000002E-3</v>
      </c>
      <c r="M16048">
        <v>1.6100000000000001E-3</v>
      </c>
      <c r="N16048">
        <v>2.0600000000000002E-3</v>
      </c>
      <c r="O16048">
        <v>1.2099999999999999E-3</v>
      </c>
      <c r="P16048">
        <v>574</v>
      </c>
      <c r="Q16048">
        <v>656</v>
      </c>
      <c r="R16048">
        <v>345</v>
      </c>
      <c r="S16048">
        <v>423</v>
      </c>
      <c r="T16048">
        <v>568</v>
      </c>
      <c r="U16048">
        <v>406</v>
      </c>
      <c r="V16048">
        <v>28</v>
      </c>
      <c r="W16048">
        <v>33</v>
      </c>
      <c r="X16048">
        <v>24</v>
      </c>
      <c r="Y16048">
        <v>199</v>
      </c>
      <c r="Z16048">
        <v>199</v>
      </c>
      <c r="AA16048">
        <v>199</v>
      </c>
      <c r="AB16048" t="s">
        <v>64034</v>
      </c>
      <c r="AC16048" t="s">
        <v>64035</v>
      </c>
      <c r="AD16048">
        <v>174</v>
      </c>
      <c r="AE16048" t="b">
        <v>0</v>
      </c>
      <c r="AF16048" t="b">
        <v>0</v>
      </c>
    </row>
    <row r="16049" spans="1:32" x14ac:dyDescent="0.2">
      <c r="A16049" t="s">
        <v>64036</v>
      </c>
      <c r="B16049" t="s">
        <v>64037</v>
      </c>
      <c r="C16049">
        <v>74822</v>
      </c>
      <c r="D16049">
        <v>10</v>
      </c>
      <c r="E16049">
        <v>65578</v>
      </c>
      <c r="F16049">
        <v>900</v>
      </c>
      <c r="G16049">
        <v>1152</v>
      </c>
      <c r="H16049">
        <v>1152</v>
      </c>
      <c r="I16049">
        <v>50</v>
      </c>
      <c r="J16049">
        <v>3.9699999999999996E-3</v>
      </c>
      <c r="K16049">
        <v>4.8300000000000001E-3</v>
      </c>
      <c r="L16049">
        <v>4.4600000000000004E-3</v>
      </c>
      <c r="M16049">
        <v>1.3600000000000001E-3</v>
      </c>
      <c r="N16049">
        <v>1.8699999999999999E-3</v>
      </c>
      <c r="O16049">
        <v>1.48E-3</v>
      </c>
      <c r="P16049">
        <v>421</v>
      </c>
      <c r="Q16049">
        <v>531</v>
      </c>
      <c r="R16049">
        <v>461</v>
      </c>
      <c r="S16049">
        <v>389</v>
      </c>
      <c r="T16049">
        <v>597</v>
      </c>
      <c r="U16049">
        <v>56</v>
      </c>
      <c r="V16049">
        <v>39</v>
      </c>
      <c r="W16049">
        <v>47</v>
      </c>
      <c r="X16049">
        <v>44</v>
      </c>
      <c r="Y16049">
        <v>20</v>
      </c>
      <c r="Z16049">
        <v>199</v>
      </c>
      <c r="AA16049">
        <v>20</v>
      </c>
      <c r="AB16049" t="s">
        <v>64038</v>
      </c>
      <c r="AC16049" t="s">
        <v>64039</v>
      </c>
      <c r="AD16049">
        <v>269</v>
      </c>
      <c r="AE16049" t="b">
        <v>0</v>
      </c>
      <c r="AF16049" t="b">
        <v>0</v>
      </c>
    </row>
    <row r="16050" spans="1:32" x14ac:dyDescent="0.2">
      <c r="A16050" t="s">
        <v>64040</v>
      </c>
      <c r="B16050" t="s">
        <v>64041</v>
      </c>
      <c r="C16050">
        <v>10</v>
      </c>
      <c r="D16050">
        <v>83194</v>
      </c>
      <c r="E16050">
        <v>5833</v>
      </c>
      <c r="F16050">
        <v>900</v>
      </c>
      <c r="G16050">
        <v>1017</v>
      </c>
      <c r="H16050">
        <v>1017</v>
      </c>
      <c r="I16050">
        <v>50</v>
      </c>
      <c r="J16050">
        <v>2.3400000000000001E-3</v>
      </c>
      <c r="K16050">
        <v>1.6299999999999999E-3</v>
      </c>
      <c r="L16050">
        <v>134</v>
      </c>
      <c r="M16050">
        <v>1.41E-3</v>
      </c>
      <c r="N16050">
        <v>1.3799999999999999E-3</v>
      </c>
      <c r="O16050">
        <v>128</v>
      </c>
      <c r="P16050">
        <v>21</v>
      </c>
      <c r="Q16050">
        <v>-131</v>
      </c>
      <c r="R16050">
        <v>1122</v>
      </c>
      <c r="S16050">
        <v>1723</v>
      </c>
      <c r="T16050">
        <v>-753</v>
      </c>
      <c r="U16050">
        <v>783</v>
      </c>
      <c r="V16050">
        <v>24</v>
      </c>
      <c r="W16050">
        <v>17</v>
      </c>
      <c r="X16050">
        <v>135</v>
      </c>
      <c r="Y16050">
        <v>20</v>
      </c>
      <c r="Z16050">
        <v>20</v>
      </c>
      <c r="AA16050">
        <v>20</v>
      </c>
      <c r="AB16050" t="s">
        <v>64042</v>
      </c>
      <c r="AC16050" t="s">
        <v>64043</v>
      </c>
      <c r="AD16050">
        <v>346</v>
      </c>
      <c r="AE16050" t="b">
        <v>0</v>
      </c>
      <c r="AF16050" t="b">
        <v>0</v>
      </c>
    </row>
    <row r="16051" spans="1:32" x14ac:dyDescent="0.2">
      <c r="A16051" t="s">
        <v>64044</v>
      </c>
      <c r="B16051" t="s">
        <v>64045</v>
      </c>
      <c r="C16051">
        <v>10</v>
      </c>
      <c r="D16051">
        <v>5768</v>
      </c>
      <c r="E16051">
        <v>64487</v>
      </c>
      <c r="F16051">
        <v>900</v>
      </c>
      <c r="G16051">
        <v>1002</v>
      </c>
      <c r="H16051">
        <v>1002</v>
      </c>
      <c r="I16051">
        <v>60</v>
      </c>
      <c r="J16051">
        <v>4.13E-3</v>
      </c>
      <c r="K16051">
        <v>4.4099999999999999E-3</v>
      </c>
      <c r="L16051">
        <v>217</v>
      </c>
      <c r="M16051">
        <v>4.2100000000000002E-3</v>
      </c>
      <c r="N16051">
        <v>8.4099999999999995E-4</v>
      </c>
      <c r="O16051">
        <v>9.7E-5</v>
      </c>
      <c r="P16051">
        <v>61</v>
      </c>
      <c r="Q16051">
        <v>121</v>
      </c>
      <c r="R16051">
        <v>866</v>
      </c>
      <c r="S16051">
        <v>3</v>
      </c>
      <c r="T16051">
        <v>636</v>
      </c>
      <c r="U16051">
        <v>925</v>
      </c>
      <c r="V16051">
        <v>44</v>
      </c>
      <c r="W16051">
        <v>47</v>
      </c>
      <c r="X16051">
        <v>228</v>
      </c>
      <c r="Y16051">
        <v>201</v>
      </c>
      <c r="Z16051">
        <v>201</v>
      </c>
      <c r="AA16051">
        <v>20</v>
      </c>
      <c r="AB16051" t="s">
        <v>64046</v>
      </c>
      <c r="AC16051" t="s">
        <v>64047</v>
      </c>
      <c r="AD16051">
        <v>28</v>
      </c>
      <c r="AE16051" t="b">
        <v>0</v>
      </c>
      <c r="AF16051" t="b">
        <v>0</v>
      </c>
    </row>
    <row r="16052" spans="1:32" x14ac:dyDescent="0.2">
      <c r="A16052" t="s">
        <v>64048</v>
      </c>
      <c r="B16052" t="s">
        <v>64049</v>
      </c>
      <c r="C16052">
        <v>89545</v>
      </c>
      <c r="D16052">
        <v>89541</v>
      </c>
      <c r="E16052">
        <v>10</v>
      </c>
      <c r="F16052">
        <v>900</v>
      </c>
      <c r="G16052">
        <v>1164</v>
      </c>
      <c r="H16052">
        <v>1164</v>
      </c>
      <c r="I16052">
        <v>60</v>
      </c>
      <c r="J16052">
        <v>3.2100000000000002E-3</v>
      </c>
      <c r="K16052">
        <v>3.2200000000000002E-3</v>
      </c>
      <c r="L16052">
        <v>2.6700000000000001E-3</v>
      </c>
      <c r="M16052">
        <v>541</v>
      </c>
      <c r="N16052">
        <v>1.2999999999999999E-4</v>
      </c>
      <c r="O16052">
        <v>1.49E-3</v>
      </c>
      <c r="P16052">
        <v>595</v>
      </c>
      <c r="Q16052">
        <v>598</v>
      </c>
      <c r="R16052">
        <v>394</v>
      </c>
      <c r="S16052">
        <v>493</v>
      </c>
      <c r="T16052">
        <v>496</v>
      </c>
      <c r="U16052">
        <v>395</v>
      </c>
      <c r="V16052">
        <v>36</v>
      </c>
      <c r="W16052">
        <v>36</v>
      </c>
      <c r="X16052">
        <v>3</v>
      </c>
      <c r="Y16052">
        <v>202</v>
      </c>
      <c r="Z16052">
        <v>202</v>
      </c>
      <c r="AA16052">
        <v>202</v>
      </c>
      <c r="AB16052" t="s">
        <v>64050</v>
      </c>
      <c r="AC16052" t="s">
        <v>64051</v>
      </c>
      <c r="AD16052">
        <v>133</v>
      </c>
      <c r="AE16052" t="b">
        <v>0</v>
      </c>
      <c r="AF16052" t="b">
        <v>0</v>
      </c>
    </row>
    <row r="16053" spans="1:32" x14ac:dyDescent="0.2">
      <c r="A16053" t="s">
        <v>64052</v>
      </c>
      <c r="B16053" t="s">
        <v>64053</v>
      </c>
      <c r="C16053">
        <v>67687</v>
      </c>
      <c r="D16053">
        <v>10</v>
      </c>
      <c r="E16053">
        <v>65977</v>
      </c>
      <c r="F16053">
        <v>900</v>
      </c>
      <c r="G16053">
        <v>1021</v>
      </c>
      <c r="H16053">
        <v>1021</v>
      </c>
      <c r="I16053">
        <v>60</v>
      </c>
      <c r="J16053">
        <v>142</v>
      </c>
      <c r="K16053">
        <v>5.0800000000000003E-3</v>
      </c>
      <c r="L16053">
        <v>264</v>
      </c>
      <c r="M16053">
        <v>8.2299999999999995E-4</v>
      </c>
      <c r="N16053">
        <v>1.2999999999999999E-4</v>
      </c>
      <c r="O16053">
        <v>8.1499999999999997E-4</v>
      </c>
      <c r="P16053">
        <v>413</v>
      </c>
      <c r="Q16053">
        <v>-669</v>
      </c>
      <c r="R16053">
        <v>1612</v>
      </c>
      <c r="S16053">
        <v>2143</v>
      </c>
      <c r="T16053">
        <v>-1239</v>
      </c>
      <c r="U16053">
        <v>575</v>
      </c>
      <c r="V16053">
        <v>14</v>
      </c>
      <c r="W16053">
        <v>51</v>
      </c>
      <c r="X16053">
        <v>255</v>
      </c>
      <c r="Y16053">
        <v>199</v>
      </c>
      <c r="Z16053">
        <v>20</v>
      </c>
      <c r="AA16053">
        <v>198</v>
      </c>
      <c r="AB16053" t="s">
        <v>64054</v>
      </c>
      <c r="AC16053" t="s">
        <v>64055</v>
      </c>
      <c r="AD16053">
        <v>278</v>
      </c>
      <c r="AE16053" t="b">
        <v>0</v>
      </c>
      <c r="AF16053" t="b">
        <v>0</v>
      </c>
    </row>
    <row r="16054" spans="1:32" x14ac:dyDescent="0.2">
      <c r="A16054" t="s">
        <v>64056</v>
      </c>
      <c r="B16054" t="s">
        <v>64057</v>
      </c>
      <c r="C16054">
        <v>61674</v>
      </c>
      <c r="D16054">
        <v>10</v>
      </c>
      <c r="E16054">
        <v>58079</v>
      </c>
      <c r="F16054">
        <v>900</v>
      </c>
      <c r="G16054">
        <v>1000</v>
      </c>
      <c r="H16054">
        <v>1000</v>
      </c>
      <c r="I16054">
        <v>60</v>
      </c>
      <c r="J16054">
        <v>8.8999999999999995E-4</v>
      </c>
      <c r="K16054">
        <v>3.5899999999999999E-3</v>
      </c>
      <c r="L16054">
        <v>3.82E-3</v>
      </c>
      <c r="M16054">
        <v>1.49E-3</v>
      </c>
      <c r="N16054">
        <v>2.2200000000000002E-3</v>
      </c>
      <c r="O16054">
        <v>9.8799999999999995E-4</v>
      </c>
      <c r="P16054">
        <v>768</v>
      </c>
      <c r="Q16054">
        <v>41</v>
      </c>
      <c r="R16054">
        <v>548</v>
      </c>
      <c r="S16054">
        <v>817</v>
      </c>
      <c r="T16054">
        <v>176</v>
      </c>
      <c r="U16054">
        <v>221</v>
      </c>
      <c r="V16054">
        <v>84</v>
      </c>
      <c r="W16054">
        <v>34</v>
      </c>
      <c r="X16054">
        <v>36</v>
      </c>
      <c r="Y16054">
        <v>199</v>
      </c>
      <c r="Z16054">
        <v>199</v>
      </c>
      <c r="AA16054">
        <v>199</v>
      </c>
      <c r="AB16054" t="s">
        <v>64058</v>
      </c>
      <c r="AC16054" t="s">
        <v>64059</v>
      </c>
      <c r="AD16054">
        <v>36</v>
      </c>
      <c r="AE16054" t="b">
        <v>0</v>
      </c>
      <c r="AF16054" t="b">
        <v>0</v>
      </c>
    </row>
    <row r="16055" spans="1:32" x14ac:dyDescent="0.2">
      <c r="A16055" t="s">
        <v>64060</v>
      </c>
      <c r="B16055" t="s">
        <v>64061</v>
      </c>
      <c r="C16055">
        <v>66782</v>
      </c>
      <c r="D16055">
        <v>10</v>
      </c>
      <c r="E16055">
        <v>67697</v>
      </c>
      <c r="F16055">
        <v>900</v>
      </c>
      <c r="G16055">
        <v>1054</v>
      </c>
      <c r="H16055">
        <v>1054</v>
      </c>
      <c r="I16055">
        <v>60</v>
      </c>
      <c r="J16055">
        <v>129</v>
      </c>
      <c r="K16055">
        <v>4.9300000000000004E-3</v>
      </c>
      <c r="L16055">
        <v>136</v>
      </c>
      <c r="M16055">
        <v>2.3700000000000001E-3</v>
      </c>
      <c r="N16055">
        <v>1.9599999999999999E-3</v>
      </c>
      <c r="O16055">
        <v>8.0400000000000003E-4</v>
      </c>
      <c r="P16055">
        <v>466</v>
      </c>
      <c r="Q16055">
        <v>-303</v>
      </c>
      <c r="R16055">
        <v>1303</v>
      </c>
      <c r="S16055">
        <v>1287</v>
      </c>
      <c r="T16055">
        <v>-319</v>
      </c>
      <c r="U16055">
        <v>498</v>
      </c>
      <c r="V16055">
        <v>126</v>
      </c>
      <c r="W16055">
        <v>49</v>
      </c>
      <c r="X16055">
        <v>132</v>
      </c>
      <c r="Y16055">
        <v>199</v>
      </c>
      <c r="Z16055">
        <v>20</v>
      </c>
      <c r="AA16055">
        <v>199</v>
      </c>
      <c r="AB16055" t="s">
        <v>64062</v>
      </c>
      <c r="AC16055" t="s">
        <v>64063</v>
      </c>
      <c r="AD16055">
        <v>253</v>
      </c>
      <c r="AE16055" t="b">
        <v>0</v>
      </c>
      <c r="AF16055" t="b">
        <v>0</v>
      </c>
    </row>
    <row r="16056" spans="1:32" x14ac:dyDescent="0.2">
      <c r="A16056" t="s">
        <v>64064</v>
      </c>
      <c r="B16056" t="s">
        <v>64065</v>
      </c>
      <c r="C16056">
        <v>67584</v>
      </c>
      <c r="D16056">
        <v>10</v>
      </c>
      <c r="E16056">
        <v>61729</v>
      </c>
      <c r="F16056">
        <v>900</v>
      </c>
      <c r="G16056">
        <v>1113</v>
      </c>
      <c r="H16056">
        <v>1113</v>
      </c>
      <c r="I16056">
        <v>60</v>
      </c>
      <c r="J16056">
        <v>396</v>
      </c>
      <c r="K16056">
        <v>4.4000000000000002E-4</v>
      </c>
      <c r="L16056">
        <v>3.2000000000000003E-4</v>
      </c>
      <c r="M16056">
        <v>1.3500000000000001E-3</v>
      </c>
      <c r="N16056">
        <v>2.5999999999999998E-4</v>
      </c>
      <c r="O16056">
        <v>9.2800000000000001E-4</v>
      </c>
      <c r="P16056">
        <v>1115</v>
      </c>
      <c r="Q16056">
        <v>1612</v>
      </c>
      <c r="R16056">
        <v>-658</v>
      </c>
      <c r="S16056">
        <v>809</v>
      </c>
      <c r="T16056">
        <v>13</v>
      </c>
      <c r="U16056">
        <v>-73</v>
      </c>
      <c r="V16056">
        <v>36</v>
      </c>
      <c r="W16056">
        <v>42</v>
      </c>
      <c r="X16056">
        <v>31</v>
      </c>
      <c r="Y16056">
        <v>197</v>
      </c>
      <c r="Z16056">
        <v>199</v>
      </c>
      <c r="AA16056">
        <v>199</v>
      </c>
      <c r="AB16056" t="s">
        <v>64066</v>
      </c>
      <c r="AC16056" t="s">
        <v>64067</v>
      </c>
      <c r="AD16056">
        <v>199</v>
      </c>
      <c r="AE16056" t="b">
        <v>0</v>
      </c>
      <c r="AF16056" t="b">
        <v>0</v>
      </c>
    </row>
    <row r="16057" spans="1:32" x14ac:dyDescent="0.2">
      <c r="A16057" t="s">
        <v>64068</v>
      </c>
      <c r="B16057" t="s">
        <v>64069</v>
      </c>
      <c r="C16057">
        <v>66622</v>
      </c>
      <c r="D16057">
        <v>57242</v>
      </c>
      <c r="E16057">
        <v>10</v>
      </c>
      <c r="F16057">
        <v>900</v>
      </c>
      <c r="G16057">
        <v>1027</v>
      </c>
      <c r="H16057">
        <v>1027</v>
      </c>
      <c r="I16057">
        <v>60</v>
      </c>
      <c r="J16057">
        <v>47</v>
      </c>
      <c r="K16057">
        <v>3.8600000000000001E-3</v>
      </c>
      <c r="L16057">
        <v>4.5100000000000001E-3</v>
      </c>
      <c r="M16057">
        <v>1.2899999999999999E-3</v>
      </c>
      <c r="N16057">
        <v>7.8100000000000001E-4</v>
      </c>
      <c r="O16057">
        <v>206</v>
      </c>
      <c r="P16057">
        <v>877</v>
      </c>
      <c r="Q16057">
        <v>-469</v>
      </c>
      <c r="R16057">
        <v>1369</v>
      </c>
      <c r="S16057">
        <v>1024</v>
      </c>
      <c r="T16057">
        <v>-45</v>
      </c>
      <c r="U16057">
        <v>112</v>
      </c>
      <c r="V16057">
        <v>479</v>
      </c>
      <c r="W16057">
        <v>42</v>
      </c>
      <c r="X16057">
        <v>49</v>
      </c>
      <c r="Y16057">
        <v>199</v>
      </c>
      <c r="Z16057">
        <v>201</v>
      </c>
      <c r="AA16057">
        <v>201</v>
      </c>
      <c r="AB16057" t="s">
        <v>64070</v>
      </c>
      <c r="AC16057" t="s">
        <v>64071</v>
      </c>
      <c r="AD16057">
        <v>615</v>
      </c>
      <c r="AE16057" t="b">
        <v>0</v>
      </c>
      <c r="AF16057" t="b">
        <v>0</v>
      </c>
    </row>
    <row r="16058" spans="1:32" x14ac:dyDescent="0.2">
      <c r="A16058" t="s">
        <v>64072</v>
      </c>
      <c r="B16058" t="s">
        <v>64073</v>
      </c>
      <c r="C16058">
        <v>58393</v>
      </c>
      <c r="D16058">
        <v>9692</v>
      </c>
      <c r="E16058">
        <v>10</v>
      </c>
      <c r="F16058">
        <v>900</v>
      </c>
      <c r="G16058">
        <v>924</v>
      </c>
      <c r="H16058">
        <v>924</v>
      </c>
      <c r="I16058">
        <v>60</v>
      </c>
      <c r="J16058">
        <v>3.5200000000000001E-3</v>
      </c>
      <c r="K16058">
        <v>1.07E-3</v>
      </c>
      <c r="L16058">
        <v>1.97E-3</v>
      </c>
      <c r="M16058">
        <v>55</v>
      </c>
      <c r="N16058">
        <v>2.9299999999999999E-3</v>
      </c>
      <c r="O16058">
        <v>122</v>
      </c>
      <c r="P16058">
        <v>613</v>
      </c>
      <c r="Q16058">
        <v>-263</v>
      </c>
      <c r="R16058">
        <v>1261</v>
      </c>
      <c r="S16058">
        <v>1128</v>
      </c>
      <c r="T16058">
        <v>-147</v>
      </c>
      <c r="U16058">
        <v>382</v>
      </c>
      <c r="V16058">
        <v>33</v>
      </c>
      <c r="W16058">
        <v>1</v>
      </c>
      <c r="X16058">
        <v>18</v>
      </c>
      <c r="Y16058">
        <v>199</v>
      </c>
      <c r="Z16058">
        <v>199</v>
      </c>
      <c r="AA16058">
        <v>198</v>
      </c>
      <c r="AB16058" t="s">
        <v>64074</v>
      </c>
      <c r="AC16058" t="s">
        <v>64075</v>
      </c>
      <c r="AD16058">
        <v>227</v>
      </c>
      <c r="AE16058" t="b">
        <v>0</v>
      </c>
      <c r="AF16058" t="b">
        <v>0</v>
      </c>
    </row>
    <row r="16059" spans="1:32" x14ac:dyDescent="0.2">
      <c r="A16059" t="s">
        <v>64076</v>
      </c>
      <c r="B16059" t="s">
        <v>64077</v>
      </c>
      <c r="C16059">
        <v>10</v>
      </c>
      <c r="D16059">
        <v>62519</v>
      </c>
      <c r="E16059">
        <v>71746</v>
      </c>
      <c r="F16059">
        <v>900</v>
      </c>
      <c r="G16059">
        <v>968</v>
      </c>
      <c r="H16059">
        <v>968</v>
      </c>
      <c r="I16059">
        <v>70</v>
      </c>
      <c r="J16059">
        <v>3.0799999999999998E-3</v>
      </c>
      <c r="K16059">
        <v>2.5899999999999999E-3</v>
      </c>
      <c r="L16059">
        <v>2</v>
      </c>
      <c r="M16059">
        <v>7.5599999999999999E-3</v>
      </c>
      <c r="N16059">
        <v>9.5200000000000007E-3</v>
      </c>
      <c r="O16059">
        <v>1.5200000000000001E-3</v>
      </c>
      <c r="P16059">
        <v>148</v>
      </c>
      <c r="Q16059">
        <v>-3</v>
      </c>
      <c r="R16059">
        <v>101</v>
      </c>
      <c r="S16059">
        <v>1145</v>
      </c>
      <c r="T16059">
        <v>-195</v>
      </c>
      <c r="U16059">
        <v>85</v>
      </c>
      <c r="V16059">
        <v>28</v>
      </c>
      <c r="W16059">
        <v>24</v>
      </c>
      <c r="X16059">
        <v>178</v>
      </c>
      <c r="Y16059">
        <v>198</v>
      </c>
      <c r="Z16059">
        <v>198</v>
      </c>
      <c r="AA16059">
        <v>197</v>
      </c>
      <c r="AB16059" t="s">
        <v>64078</v>
      </c>
      <c r="AC16059" t="s">
        <v>64079</v>
      </c>
      <c r="AD16059">
        <v>116</v>
      </c>
      <c r="AE16059" t="b">
        <v>0</v>
      </c>
      <c r="AF16059" t="b">
        <v>0</v>
      </c>
    </row>
    <row r="16060" spans="1:32" x14ac:dyDescent="0.2">
      <c r="A16060" t="s">
        <v>64080</v>
      </c>
      <c r="B16060" t="s">
        <v>64081</v>
      </c>
      <c r="C16060">
        <v>37013</v>
      </c>
      <c r="D16060">
        <v>10</v>
      </c>
      <c r="E16060">
        <v>51646</v>
      </c>
      <c r="F16060">
        <v>900</v>
      </c>
      <c r="G16060">
        <v>1038</v>
      </c>
      <c r="H16060">
        <v>1038</v>
      </c>
      <c r="I16060">
        <v>70</v>
      </c>
      <c r="J16060">
        <v>286</v>
      </c>
      <c r="K16060">
        <v>1.5900000000000001E-3</v>
      </c>
      <c r="L16060">
        <v>1.5900000000000001E-3</v>
      </c>
      <c r="M16060">
        <v>157</v>
      </c>
      <c r="N16060">
        <v>6.5700000000000003E-4</v>
      </c>
      <c r="O16060">
        <v>1.0499999999999999E-3</v>
      </c>
      <c r="P16060">
        <v>992</v>
      </c>
      <c r="Q16060">
        <v>104</v>
      </c>
      <c r="R16060">
        <v>104</v>
      </c>
      <c r="S16060">
        <v>996</v>
      </c>
      <c r="T16060">
        <v>1</v>
      </c>
      <c r="U16060">
        <v>1</v>
      </c>
      <c r="V16060">
        <v>29</v>
      </c>
      <c r="W16060">
        <v>17</v>
      </c>
      <c r="X16060">
        <v>17</v>
      </c>
      <c r="Y16060">
        <v>10</v>
      </c>
      <c r="Z16060">
        <v>201</v>
      </c>
      <c r="AA16060">
        <v>201</v>
      </c>
      <c r="AB16060" t="s">
        <v>64082</v>
      </c>
      <c r="AC16060" t="s">
        <v>64083</v>
      </c>
      <c r="AD16060">
        <v>286</v>
      </c>
      <c r="AE16060" t="b">
        <v>0</v>
      </c>
      <c r="AF16060" t="b">
        <v>0</v>
      </c>
    </row>
    <row r="16061" spans="1:32" x14ac:dyDescent="0.2">
      <c r="A16061" t="s">
        <v>64084</v>
      </c>
      <c r="B16061" t="s">
        <v>64085</v>
      </c>
      <c r="C16061">
        <v>89493</v>
      </c>
      <c r="D16061">
        <v>85066</v>
      </c>
      <c r="E16061">
        <v>10</v>
      </c>
      <c r="F16061">
        <v>900</v>
      </c>
      <c r="G16061">
        <v>1164</v>
      </c>
      <c r="H16061">
        <v>1164</v>
      </c>
      <c r="I16061">
        <v>70</v>
      </c>
      <c r="J16061">
        <v>662</v>
      </c>
      <c r="K16061">
        <v>162</v>
      </c>
      <c r="L16061">
        <v>472</v>
      </c>
      <c r="M16061">
        <v>4.2200000000000001E-4</v>
      </c>
      <c r="N16061">
        <v>4.1800000000000002E-4</v>
      </c>
      <c r="O16061">
        <v>698</v>
      </c>
      <c r="P16061">
        <v>514</v>
      </c>
      <c r="Q16061">
        <v>-934</v>
      </c>
      <c r="R16061">
        <v>1771</v>
      </c>
      <c r="S16061">
        <v>15</v>
      </c>
      <c r="T16061">
        <v>-666</v>
      </c>
      <c r="U16061">
        <v>433</v>
      </c>
      <c r="V16061">
        <v>58</v>
      </c>
      <c r="W16061">
        <v>157</v>
      </c>
      <c r="X16061">
        <v>431</v>
      </c>
      <c r="Y16061">
        <v>195</v>
      </c>
      <c r="Z16061">
        <v>199</v>
      </c>
      <c r="AA16061">
        <v>196</v>
      </c>
      <c r="AB16061" t="s">
        <v>64086</v>
      </c>
      <c r="AC16061" t="s">
        <v>64087</v>
      </c>
      <c r="AD16061">
        <v>211</v>
      </c>
      <c r="AE16061" t="b">
        <v>0</v>
      </c>
      <c r="AF16061" t="b">
        <v>0</v>
      </c>
    </row>
    <row r="16062" spans="1:32" x14ac:dyDescent="0.2">
      <c r="A16062" t="s">
        <v>64088</v>
      </c>
      <c r="B16062" t="s">
        <v>64089</v>
      </c>
      <c r="C16062">
        <v>53793</v>
      </c>
      <c r="D16062">
        <v>10</v>
      </c>
      <c r="E16062">
        <v>43221</v>
      </c>
      <c r="F16062">
        <v>900</v>
      </c>
      <c r="G16062">
        <v>1082</v>
      </c>
      <c r="H16062">
        <v>1082</v>
      </c>
      <c r="I16062">
        <v>70</v>
      </c>
      <c r="J16062">
        <v>5.5399999999999998E-3</v>
      </c>
      <c r="K16062">
        <v>347</v>
      </c>
      <c r="L16062">
        <v>122</v>
      </c>
      <c r="M16062">
        <v>8.6200000000000003E-4</v>
      </c>
      <c r="N16062">
        <v>2.16E-3</v>
      </c>
      <c r="O16062">
        <v>1.57E-3</v>
      </c>
      <c r="P16062">
        <v>-1291</v>
      </c>
      <c r="Q16062">
        <v>629</v>
      </c>
      <c r="R16062">
        <v>354</v>
      </c>
      <c r="S16062">
        <v>-454</v>
      </c>
      <c r="T16062">
        <v>1385</v>
      </c>
      <c r="U16062">
        <v>2217</v>
      </c>
      <c r="V16062">
        <v>52</v>
      </c>
      <c r="W16062">
        <v>298</v>
      </c>
      <c r="X16062">
        <v>109</v>
      </c>
      <c r="Y16062">
        <v>199</v>
      </c>
      <c r="Z16062">
        <v>195</v>
      </c>
      <c r="AA16062">
        <v>196</v>
      </c>
      <c r="AB16062" t="s">
        <v>64090</v>
      </c>
      <c r="AC16062" t="s">
        <v>64091</v>
      </c>
      <c r="AD16062">
        <v>212</v>
      </c>
      <c r="AE16062" t="b">
        <v>0</v>
      </c>
      <c r="AF16062" t="b">
        <v>0</v>
      </c>
    </row>
    <row r="16063" spans="1:32" x14ac:dyDescent="0.2">
      <c r="A16063" t="s">
        <v>64092</v>
      </c>
      <c r="B16063" t="s">
        <v>64093</v>
      </c>
      <c r="C16063">
        <v>2522</v>
      </c>
      <c r="D16063">
        <v>10</v>
      </c>
      <c r="E16063">
        <v>48062</v>
      </c>
      <c r="F16063">
        <v>900</v>
      </c>
      <c r="G16063">
        <v>1023</v>
      </c>
      <c r="H16063">
        <v>1023</v>
      </c>
      <c r="I16063">
        <v>70</v>
      </c>
      <c r="J16063">
        <v>286</v>
      </c>
      <c r="K16063">
        <v>858</v>
      </c>
      <c r="L16063">
        <v>92</v>
      </c>
      <c r="M16063">
        <v>4.0700000000000003E-4</v>
      </c>
      <c r="N16063">
        <v>1.2199999999999999E-3</v>
      </c>
      <c r="O16063">
        <v>4.4099999999999999E-4</v>
      </c>
      <c r="P16063">
        <v>658</v>
      </c>
      <c r="Q16063">
        <v>16</v>
      </c>
      <c r="R16063">
        <v>25</v>
      </c>
      <c r="S16063">
        <v>706</v>
      </c>
      <c r="T16063">
        <v>52</v>
      </c>
      <c r="U16063">
        <v>8</v>
      </c>
      <c r="V16063">
        <v>29</v>
      </c>
      <c r="W16063">
        <v>738</v>
      </c>
      <c r="X16063">
        <v>786</v>
      </c>
      <c r="Y16063">
        <v>10</v>
      </c>
      <c r="Z16063">
        <v>193</v>
      </c>
      <c r="AA16063">
        <v>193</v>
      </c>
      <c r="AB16063" t="s">
        <v>64094</v>
      </c>
      <c r="AC16063" t="s">
        <v>64095</v>
      </c>
      <c r="AD16063">
        <v>29</v>
      </c>
      <c r="AE16063" t="b">
        <v>0</v>
      </c>
      <c r="AF16063" t="b">
        <v>0</v>
      </c>
    </row>
    <row r="16064" spans="1:32" x14ac:dyDescent="0.2">
      <c r="A16064" t="s">
        <v>64096</v>
      </c>
      <c r="B16064" t="s">
        <v>64097</v>
      </c>
      <c r="C16064">
        <v>10</v>
      </c>
      <c r="D16064">
        <v>26795</v>
      </c>
      <c r="E16064">
        <v>5283</v>
      </c>
      <c r="F16064">
        <v>900</v>
      </c>
      <c r="G16064">
        <v>1048</v>
      </c>
      <c r="H16064">
        <v>1048</v>
      </c>
      <c r="I16064">
        <v>70</v>
      </c>
      <c r="J16064">
        <v>122</v>
      </c>
      <c r="K16064">
        <v>286</v>
      </c>
      <c r="L16064">
        <v>125</v>
      </c>
      <c r="M16064">
        <v>4.4799999999999999E-4</v>
      </c>
      <c r="N16064">
        <v>1.09E-3</v>
      </c>
      <c r="O16064">
        <v>3.31E-3</v>
      </c>
      <c r="P16064">
        <v>2</v>
      </c>
      <c r="Q16064">
        <v>951</v>
      </c>
      <c r="R16064">
        <v>3</v>
      </c>
      <c r="S16064">
        <v>1</v>
      </c>
      <c r="T16064">
        <v>969</v>
      </c>
      <c r="U16064">
        <v>78</v>
      </c>
      <c r="V16064">
        <v>114</v>
      </c>
      <c r="W16064">
        <v>28</v>
      </c>
      <c r="X16064">
        <v>116</v>
      </c>
      <c r="Y16064">
        <v>198</v>
      </c>
      <c r="Z16064">
        <v>10</v>
      </c>
      <c r="AA16064">
        <v>198</v>
      </c>
      <c r="AB16064" t="s">
        <v>64098</v>
      </c>
      <c r="AC16064" t="s">
        <v>64099</v>
      </c>
      <c r="AD16064">
        <v>286</v>
      </c>
      <c r="AE16064" t="b">
        <v>0</v>
      </c>
      <c r="AF16064" t="b">
        <v>0</v>
      </c>
    </row>
    <row r="16065" spans="1:32" x14ac:dyDescent="0.2">
      <c r="A16065" t="s">
        <v>64100</v>
      </c>
      <c r="B16065" t="s">
        <v>64101</v>
      </c>
      <c r="C16065">
        <v>71785</v>
      </c>
      <c r="D16065">
        <v>71742</v>
      </c>
      <c r="E16065">
        <v>10</v>
      </c>
      <c r="F16065">
        <v>900</v>
      </c>
      <c r="G16065">
        <v>1042</v>
      </c>
      <c r="H16065">
        <v>1042</v>
      </c>
      <c r="I16065">
        <v>70</v>
      </c>
      <c r="J16065">
        <v>1.5200000000000001E-3</v>
      </c>
      <c r="K16065">
        <v>1.5299999999999999E-3</v>
      </c>
      <c r="L16065">
        <v>148</v>
      </c>
      <c r="M16065">
        <v>1.32E-3</v>
      </c>
      <c r="N16065">
        <v>8.2899999999999998E-4</v>
      </c>
      <c r="O16065">
        <v>134</v>
      </c>
      <c r="P16065">
        <v>44</v>
      </c>
      <c r="Q16065">
        <v>55</v>
      </c>
      <c r="R16065">
        <v>942</v>
      </c>
      <c r="S16065">
        <v>424</v>
      </c>
      <c r="T16065">
        <v>533</v>
      </c>
      <c r="U16065">
        <v>95</v>
      </c>
      <c r="V16065">
        <v>16</v>
      </c>
      <c r="W16065">
        <v>17</v>
      </c>
      <c r="X16065">
        <v>158</v>
      </c>
      <c r="Y16065">
        <v>201</v>
      </c>
      <c r="Z16065">
        <v>201</v>
      </c>
      <c r="AA16065">
        <v>201</v>
      </c>
      <c r="AB16065" t="s">
        <v>64102</v>
      </c>
      <c r="AC16065" t="s">
        <v>64103</v>
      </c>
      <c r="AD16065">
        <v>63</v>
      </c>
      <c r="AE16065" t="b">
        <v>0</v>
      </c>
      <c r="AF16065" t="b">
        <v>0</v>
      </c>
    </row>
    <row r="16066" spans="1:32" x14ac:dyDescent="0.2">
      <c r="A16066" t="s">
        <v>64104</v>
      </c>
      <c r="B16066" t="s">
        <v>64105</v>
      </c>
      <c r="C16066">
        <v>96059</v>
      </c>
      <c r="D16066">
        <v>9846</v>
      </c>
      <c r="E16066">
        <v>10</v>
      </c>
      <c r="F16066">
        <v>900</v>
      </c>
      <c r="G16066">
        <v>1011</v>
      </c>
      <c r="H16066">
        <v>1011</v>
      </c>
      <c r="I16066">
        <v>80</v>
      </c>
      <c r="J16066">
        <v>125</v>
      </c>
      <c r="K16066">
        <v>235</v>
      </c>
      <c r="L16066">
        <v>165</v>
      </c>
      <c r="M16066">
        <v>8.3800000000000003E-3</v>
      </c>
      <c r="N16066">
        <v>5.6800000000000002E-3</v>
      </c>
      <c r="O16066">
        <v>4.3999999999999999E-5</v>
      </c>
      <c r="P16066">
        <v>1107</v>
      </c>
      <c r="Q16066">
        <v>1394</v>
      </c>
      <c r="R16066">
        <v>-914</v>
      </c>
      <c r="S16066">
        <v>775</v>
      </c>
      <c r="T16066">
        <v>183</v>
      </c>
      <c r="U16066">
        <v>-172</v>
      </c>
      <c r="V16066">
        <v>261</v>
      </c>
      <c r="W16066">
        <v>228</v>
      </c>
      <c r="X16066">
        <v>162</v>
      </c>
      <c r="Y16066">
        <v>159</v>
      </c>
      <c r="Z16066">
        <v>198</v>
      </c>
      <c r="AA16066">
        <v>199</v>
      </c>
      <c r="AB16066" t="s">
        <v>64106</v>
      </c>
      <c r="AC16066" t="s">
        <v>64107</v>
      </c>
      <c r="AD16066">
        <v>184</v>
      </c>
      <c r="AE16066" t="b">
        <v>0</v>
      </c>
      <c r="AF16066" t="b">
        <v>0</v>
      </c>
    </row>
    <row r="16067" spans="1:32" x14ac:dyDescent="0.2">
      <c r="A16067" t="s">
        <v>64108</v>
      </c>
      <c r="B16067" t="s">
        <v>64109</v>
      </c>
      <c r="C16067">
        <v>99456</v>
      </c>
      <c r="D16067">
        <v>9945</v>
      </c>
      <c r="E16067">
        <v>10</v>
      </c>
      <c r="F16067">
        <v>900</v>
      </c>
      <c r="G16067">
        <v>1048</v>
      </c>
      <c r="H16067">
        <v>1048</v>
      </c>
      <c r="I16067">
        <v>80</v>
      </c>
      <c r="J16067">
        <v>251</v>
      </c>
      <c r="K16067">
        <v>253</v>
      </c>
      <c r="L16067">
        <v>6.8799999999999998E-3</v>
      </c>
      <c r="M16067">
        <v>4.7800000000000004E-3</v>
      </c>
      <c r="N16067">
        <v>2.2300000000000002E-3</v>
      </c>
      <c r="O16067">
        <v>4.2900000000000002E-4</v>
      </c>
      <c r="P16067">
        <v>1802</v>
      </c>
      <c r="Q16067">
        <v>1796</v>
      </c>
      <c r="R16067">
        <v>-879</v>
      </c>
      <c r="S16067">
        <v>49</v>
      </c>
      <c r="T16067">
        <v>492</v>
      </c>
      <c r="U16067">
        <v>-885</v>
      </c>
      <c r="V16067">
        <v>256</v>
      </c>
      <c r="W16067">
        <v>258</v>
      </c>
      <c r="X16067">
        <v>73</v>
      </c>
      <c r="Y16067">
        <v>199</v>
      </c>
      <c r="Z16067">
        <v>199</v>
      </c>
      <c r="AA16067">
        <v>201</v>
      </c>
      <c r="AB16067" t="s">
        <v>64110</v>
      </c>
      <c r="AC16067" t="s">
        <v>64111</v>
      </c>
      <c r="AD16067">
        <v>247</v>
      </c>
      <c r="AE16067" t="b">
        <v>0</v>
      </c>
      <c r="AF16067" t="b">
        <v>0</v>
      </c>
    </row>
    <row r="16068" spans="1:32" x14ac:dyDescent="0.2">
      <c r="A16068" t="s">
        <v>64112</v>
      </c>
      <c r="B16068" t="s">
        <v>64113</v>
      </c>
      <c r="C16068">
        <v>10</v>
      </c>
      <c r="D16068">
        <v>27755</v>
      </c>
      <c r="E16068">
        <v>54934</v>
      </c>
      <c r="F16068">
        <v>900</v>
      </c>
      <c r="G16068">
        <v>1039</v>
      </c>
      <c r="H16068">
        <v>1039</v>
      </c>
      <c r="I16068">
        <v>80</v>
      </c>
      <c r="J16068">
        <v>112</v>
      </c>
      <c r="K16068">
        <v>251</v>
      </c>
      <c r="L16068">
        <v>108</v>
      </c>
      <c r="M16068">
        <v>5.5999999999999999E-5</v>
      </c>
      <c r="N16068">
        <v>6.7599999999999995E-4</v>
      </c>
      <c r="O16068">
        <v>6.6200000000000005E-4</v>
      </c>
      <c r="P16068">
        <v>6</v>
      </c>
      <c r="Q16068">
        <v>979</v>
      </c>
      <c r="R16068">
        <v>7</v>
      </c>
      <c r="S16068">
        <v>0</v>
      </c>
      <c r="T16068">
        <v>943</v>
      </c>
      <c r="U16068">
        <v>162</v>
      </c>
      <c r="V16068">
        <v>104</v>
      </c>
      <c r="W16068">
        <v>24</v>
      </c>
      <c r="X16068">
        <v>10</v>
      </c>
      <c r="Y16068">
        <v>198</v>
      </c>
      <c r="Z16068">
        <v>10</v>
      </c>
      <c r="AA16068">
        <v>198</v>
      </c>
      <c r="AB16068" t="s">
        <v>64114</v>
      </c>
      <c r="AC16068" t="s">
        <v>64115</v>
      </c>
      <c r="AD16068">
        <v>251</v>
      </c>
      <c r="AE16068" t="b">
        <v>0</v>
      </c>
      <c r="AF16068" t="b">
        <v>0</v>
      </c>
    </row>
    <row r="16069" spans="1:32" x14ac:dyDescent="0.2">
      <c r="A16069" t="s">
        <v>64116</v>
      </c>
      <c r="B16069" t="s">
        <v>64117</v>
      </c>
      <c r="C16069">
        <v>52524</v>
      </c>
      <c r="D16069">
        <v>9662</v>
      </c>
      <c r="E16069">
        <v>10</v>
      </c>
      <c r="F16069">
        <v>900</v>
      </c>
      <c r="G16069">
        <v>1047</v>
      </c>
      <c r="H16069">
        <v>1047</v>
      </c>
      <c r="I16069">
        <v>80</v>
      </c>
      <c r="J16069">
        <v>25</v>
      </c>
      <c r="K16069">
        <v>4.9300000000000004E-3</v>
      </c>
      <c r="L16069">
        <v>4.9699999999999996E-3</v>
      </c>
      <c r="M16069">
        <v>716</v>
      </c>
      <c r="N16069">
        <v>6.6299999999999996E-4</v>
      </c>
      <c r="O16069">
        <v>6.9399999999999996E-4</v>
      </c>
      <c r="P16069">
        <v>977</v>
      </c>
      <c r="Q16069">
        <v>128</v>
      </c>
      <c r="R16069">
        <v>95</v>
      </c>
      <c r="S16069">
        <v>984</v>
      </c>
      <c r="T16069">
        <v>3</v>
      </c>
      <c r="U16069">
        <v>2</v>
      </c>
      <c r="V16069">
        <v>25</v>
      </c>
      <c r="W16069">
        <v>47</v>
      </c>
      <c r="X16069">
        <v>48</v>
      </c>
      <c r="Y16069">
        <v>10</v>
      </c>
      <c r="Z16069">
        <v>199</v>
      </c>
      <c r="AA16069">
        <v>199</v>
      </c>
      <c r="AB16069" t="s">
        <v>64118</v>
      </c>
      <c r="AC16069" t="s">
        <v>64119</v>
      </c>
      <c r="AD16069">
        <v>25</v>
      </c>
      <c r="AE16069" t="b">
        <v>0</v>
      </c>
      <c r="AF16069" t="b">
        <v>0</v>
      </c>
    </row>
    <row r="16070" spans="1:32" x14ac:dyDescent="0.2">
      <c r="A16070" t="s">
        <v>64120</v>
      </c>
      <c r="B16070" t="s">
        <v>64121</v>
      </c>
      <c r="C16070">
        <v>55527</v>
      </c>
      <c r="D16070">
        <v>2791</v>
      </c>
      <c r="E16070">
        <v>10</v>
      </c>
      <c r="F16070">
        <v>900</v>
      </c>
      <c r="G16070">
        <v>1046</v>
      </c>
      <c r="H16070">
        <v>1046</v>
      </c>
      <c r="I16070">
        <v>80</v>
      </c>
      <c r="J16070">
        <v>763</v>
      </c>
      <c r="K16070">
        <v>251</v>
      </c>
      <c r="L16070">
        <v>727</v>
      </c>
      <c r="M16070">
        <v>8.3299999999999997E-4</v>
      </c>
      <c r="N16070">
        <v>5.7300000000000005E-4</v>
      </c>
      <c r="O16070">
        <v>5.62E-3</v>
      </c>
      <c r="P16070">
        <v>163</v>
      </c>
      <c r="Q16070">
        <v>749</v>
      </c>
      <c r="R16070">
        <v>5</v>
      </c>
      <c r="S16070">
        <v>47</v>
      </c>
      <c r="T16070">
        <v>713</v>
      </c>
      <c r="U16070">
        <v>16</v>
      </c>
      <c r="V16070">
        <v>678</v>
      </c>
      <c r="W16070">
        <v>26</v>
      </c>
      <c r="X16070">
        <v>626</v>
      </c>
      <c r="Y16070">
        <v>194</v>
      </c>
      <c r="Z16070">
        <v>101</v>
      </c>
      <c r="AA16070">
        <v>193</v>
      </c>
      <c r="AB16070" t="s">
        <v>64122</v>
      </c>
      <c r="AC16070" t="s">
        <v>64123</v>
      </c>
      <c r="AD16070">
        <v>251</v>
      </c>
      <c r="AE16070" t="b">
        <v>0</v>
      </c>
      <c r="AF16070" t="b">
        <v>0</v>
      </c>
    </row>
    <row r="16071" spans="1:32" x14ac:dyDescent="0.2">
      <c r="A16071" t="s">
        <v>64124</v>
      </c>
      <c r="B16071" t="s">
        <v>64125</v>
      </c>
      <c r="C16071">
        <v>51557</v>
      </c>
      <c r="D16071">
        <v>10</v>
      </c>
      <c r="E16071">
        <v>27008</v>
      </c>
      <c r="F16071">
        <v>900</v>
      </c>
      <c r="G16071">
        <v>1021</v>
      </c>
      <c r="H16071">
        <v>1021</v>
      </c>
      <c r="I16071">
        <v>80</v>
      </c>
      <c r="J16071">
        <v>9.3799999999999994E-3</v>
      </c>
      <c r="K16071">
        <v>619</v>
      </c>
      <c r="L16071">
        <v>206</v>
      </c>
      <c r="M16071">
        <v>7.2400000000000003E-4</v>
      </c>
      <c r="N16071">
        <v>1.1800000000000001E-3</v>
      </c>
      <c r="O16071">
        <v>3.3500000000000001E-4</v>
      </c>
      <c r="P16071">
        <v>-1383</v>
      </c>
      <c r="Q16071">
        <v>641</v>
      </c>
      <c r="R16071">
        <v>327</v>
      </c>
      <c r="S16071">
        <v>-46</v>
      </c>
      <c r="T16071">
        <v>1406</v>
      </c>
      <c r="U16071">
        <v>2161</v>
      </c>
      <c r="V16071">
        <v>85</v>
      </c>
      <c r="W16071">
        <v>489</v>
      </c>
      <c r="X16071">
        <v>182</v>
      </c>
      <c r="Y16071">
        <v>198</v>
      </c>
      <c r="Z16071">
        <v>193</v>
      </c>
      <c r="AA16071">
        <v>197</v>
      </c>
      <c r="AB16071" t="s">
        <v>64126</v>
      </c>
      <c r="AC16071" t="s">
        <v>64127</v>
      </c>
      <c r="AD16071">
        <v>255</v>
      </c>
      <c r="AE16071" t="b">
        <v>0</v>
      </c>
      <c r="AF16071" t="b">
        <v>0</v>
      </c>
    </row>
    <row r="16072" spans="1:32" x14ac:dyDescent="0.2">
      <c r="A16072" t="s">
        <v>64128</v>
      </c>
      <c r="B16072" t="s">
        <v>64129</v>
      </c>
      <c r="C16072">
        <v>65753</v>
      </c>
      <c r="D16072">
        <v>7144</v>
      </c>
      <c r="E16072">
        <v>10</v>
      </c>
      <c r="F16072">
        <v>900</v>
      </c>
      <c r="G16072">
        <v>1017</v>
      </c>
      <c r="H16072">
        <v>1017</v>
      </c>
      <c r="I16072">
        <v>80</v>
      </c>
      <c r="J16072">
        <v>291</v>
      </c>
      <c r="K16072">
        <v>5.5900000000000004E-3</v>
      </c>
      <c r="L16072">
        <v>2.7999999999999998E-4</v>
      </c>
      <c r="M16072">
        <v>197</v>
      </c>
      <c r="N16072">
        <v>213</v>
      </c>
      <c r="O16072">
        <v>717</v>
      </c>
      <c r="P16072">
        <v>138</v>
      </c>
      <c r="Q16072">
        <v>2966</v>
      </c>
      <c r="R16072">
        <v>-2034</v>
      </c>
      <c r="S16072">
        <v>692</v>
      </c>
      <c r="T16072">
        <v>286</v>
      </c>
      <c r="U16072">
        <v>-39</v>
      </c>
      <c r="V16072">
        <v>255</v>
      </c>
      <c r="W16072">
        <v>51</v>
      </c>
      <c r="X16072">
        <v>26</v>
      </c>
      <c r="Y16072">
        <v>196</v>
      </c>
      <c r="Z16072">
        <v>198</v>
      </c>
      <c r="AA16072">
        <v>198</v>
      </c>
      <c r="AB16072" t="s">
        <v>64130</v>
      </c>
      <c r="AC16072" t="s">
        <v>64131</v>
      </c>
      <c r="AD16072">
        <v>218</v>
      </c>
      <c r="AE16072" t="b">
        <v>0</v>
      </c>
      <c r="AF16072" t="b">
        <v>0</v>
      </c>
    </row>
    <row r="16073" spans="1:32" x14ac:dyDescent="0.2">
      <c r="A16073" t="s">
        <v>64132</v>
      </c>
      <c r="B16073" t="s">
        <v>64133</v>
      </c>
      <c r="C16073">
        <v>94756</v>
      </c>
      <c r="D16073">
        <v>51541</v>
      </c>
      <c r="E16073">
        <v>10</v>
      </c>
      <c r="F16073">
        <v>900</v>
      </c>
      <c r="G16073">
        <v>1085</v>
      </c>
      <c r="H16073">
        <v>1085</v>
      </c>
      <c r="I16073">
        <v>80</v>
      </c>
      <c r="J16073">
        <v>4.3800000000000002E-3</v>
      </c>
      <c r="K16073">
        <v>251</v>
      </c>
      <c r="L16073">
        <v>4.3899999999999998E-3</v>
      </c>
      <c r="M16073">
        <v>4.0299999999999997E-3</v>
      </c>
      <c r="N16073">
        <v>9.3499999999999996E-4</v>
      </c>
      <c r="O16073">
        <v>5.3399999999999997E-4</v>
      </c>
      <c r="P16073">
        <v>127</v>
      </c>
      <c r="Q16073">
        <v>982</v>
      </c>
      <c r="R16073">
        <v>2</v>
      </c>
      <c r="S16073">
        <v>2</v>
      </c>
      <c r="T16073">
        <v>984</v>
      </c>
      <c r="U16073">
        <v>95</v>
      </c>
      <c r="V16073">
        <v>43</v>
      </c>
      <c r="W16073">
        <v>25</v>
      </c>
      <c r="X16073">
        <v>44</v>
      </c>
      <c r="Y16073">
        <v>20</v>
      </c>
      <c r="Z16073">
        <v>10</v>
      </c>
      <c r="AA16073">
        <v>20</v>
      </c>
      <c r="AB16073" t="s">
        <v>64134</v>
      </c>
      <c r="AC16073" t="s">
        <v>64135</v>
      </c>
      <c r="AD16073">
        <v>251</v>
      </c>
      <c r="AE16073" t="b">
        <v>0</v>
      </c>
      <c r="AF16073" t="b">
        <v>0</v>
      </c>
    </row>
    <row r="16074" spans="1:32" x14ac:dyDescent="0.2">
      <c r="A16074" t="s">
        <v>64136</v>
      </c>
      <c r="B16074" t="s">
        <v>64137</v>
      </c>
      <c r="C16074">
        <v>5211</v>
      </c>
      <c r="D16074">
        <v>10</v>
      </c>
      <c r="E16074">
        <v>87139</v>
      </c>
      <c r="F16074">
        <v>900</v>
      </c>
      <c r="G16074">
        <v>904</v>
      </c>
      <c r="H16074">
        <v>904</v>
      </c>
      <c r="I16074">
        <v>90</v>
      </c>
      <c r="J16074">
        <v>222</v>
      </c>
      <c r="K16074">
        <v>127</v>
      </c>
      <c r="L16074">
        <v>127</v>
      </c>
      <c r="M16074">
        <v>1.1E-4</v>
      </c>
      <c r="N16074">
        <v>78</v>
      </c>
      <c r="O16074">
        <v>3.9100000000000002E-4</v>
      </c>
      <c r="P16074">
        <v>948</v>
      </c>
      <c r="Q16074">
        <v>34</v>
      </c>
      <c r="R16074">
        <v>17</v>
      </c>
      <c r="S16074">
        <v>95</v>
      </c>
      <c r="T16074">
        <v>19</v>
      </c>
      <c r="U16074">
        <v>1</v>
      </c>
      <c r="V16074">
        <v>22</v>
      </c>
      <c r="W16074">
        <v>12</v>
      </c>
      <c r="X16074">
        <v>12</v>
      </c>
      <c r="Y16074">
        <v>10</v>
      </c>
      <c r="Z16074">
        <v>198</v>
      </c>
      <c r="AA16074">
        <v>198</v>
      </c>
      <c r="AB16074" t="s">
        <v>64138</v>
      </c>
      <c r="AC16074" t="s">
        <v>64139</v>
      </c>
      <c r="AD16074">
        <v>222</v>
      </c>
      <c r="AE16074" t="b">
        <v>0</v>
      </c>
      <c r="AF16074" t="b">
        <v>0</v>
      </c>
    </row>
    <row r="16075" spans="1:32" x14ac:dyDescent="0.2">
      <c r="A16075" t="s">
        <v>64140</v>
      </c>
      <c r="B16075" t="s">
        <v>64141</v>
      </c>
      <c r="C16075">
        <v>46266</v>
      </c>
      <c r="D16075">
        <v>39875</v>
      </c>
      <c r="E16075">
        <v>10</v>
      </c>
      <c r="F16075">
        <v>900</v>
      </c>
      <c r="G16075">
        <v>995</v>
      </c>
      <c r="H16075">
        <v>995</v>
      </c>
      <c r="I16075">
        <v>90</v>
      </c>
      <c r="J16075">
        <v>2.1199999999999999E-3</v>
      </c>
      <c r="K16075">
        <v>1.17E-3</v>
      </c>
      <c r="L16075">
        <v>165</v>
      </c>
      <c r="M16075">
        <v>1.2099999999999999E-3</v>
      </c>
      <c r="N16075">
        <v>9.2900000000000003E-4</v>
      </c>
      <c r="O16075">
        <v>109</v>
      </c>
      <c r="P16075">
        <v>256</v>
      </c>
      <c r="Q16075">
        <v>-339</v>
      </c>
      <c r="R16075">
        <v>1333</v>
      </c>
      <c r="S16075">
        <v>3593</v>
      </c>
      <c r="T16075">
        <v>-2638</v>
      </c>
      <c r="U16075">
        <v>739</v>
      </c>
      <c r="V16075">
        <v>22</v>
      </c>
      <c r="W16075">
        <v>12</v>
      </c>
      <c r="X16075">
        <v>163</v>
      </c>
      <c r="Y16075">
        <v>20</v>
      </c>
      <c r="Z16075">
        <v>20</v>
      </c>
      <c r="AA16075">
        <v>199</v>
      </c>
      <c r="AB16075" t="s">
        <v>64142</v>
      </c>
      <c r="AC16075" t="s">
        <v>64143</v>
      </c>
      <c r="AD16075">
        <v>222</v>
      </c>
      <c r="AE16075" t="b">
        <v>0</v>
      </c>
      <c r="AF16075" t="b">
        <v>0</v>
      </c>
    </row>
    <row r="16076" spans="1:32" x14ac:dyDescent="0.2">
      <c r="A16076" t="s">
        <v>64144</v>
      </c>
      <c r="B16076" t="s">
        <v>64145</v>
      </c>
      <c r="C16076">
        <v>10</v>
      </c>
      <c r="D16076">
        <v>31132</v>
      </c>
      <c r="E16076">
        <v>61471</v>
      </c>
      <c r="F16076">
        <v>900</v>
      </c>
      <c r="G16076">
        <v>926</v>
      </c>
      <c r="H16076">
        <v>926</v>
      </c>
      <c r="I16076">
        <v>90</v>
      </c>
      <c r="J16076">
        <v>301</v>
      </c>
      <c r="K16076">
        <v>223</v>
      </c>
      <c r="L16076">
        <v>306</v>
      </c>
      <c r="M16076">
        <v>3.0500000000000002E-3</v>
      </c>
      <c r="N16076">
        <v>8.0400000000000003E-3</v>
      </c>
      <c r="O16076">
        <v>1.1299999999999999E-3</v>
      </c>
      <c r="P16076">
        <v>23</v>
      </c>
      <c r="Q16076">
        <v>895</v>
      </c>
      <c r="R16076">
        <v>22</v>
      </c>
      <c r="S16076">
        <v>3</v>
      </c>
      <c r="T16076">
        <v>909</v>
      </c>
      <c r="U16076">
        <v>162</v>
      </c>
      <c r="V16076">
        <v>278</v>
      </c>
      <c r="W16076">
        <v>22</v>
      </c>
      <c r="X16076">
        <v>285</v>
      </c>
      <c r="Y16076">
        <v>197</v>
      </c>
      <c r="Z16076">
        <v>10</v>
      </c>
      <c r="AA16076">
        <v>197</v>
      </c>
      <c r="AB16076" t="s">
        <v>64146</v>
      </c>
      <c r="AC16076" t="s">
        <v>64147</v>
      </c>
      <c r="AD16076">
        <v>225</v>
      </c>
      <c r="AE16076" t="b">
        <v>0</v>
      </c>
      <c r="AF16076" t="b">
        <v>0</v>
      </c>
    </row>
    <row r="16077" spans="1:32" x14ac:dyDescent="0.2">
      <c r="A16077" t="s">
        <v>64148</v>
      </c>
      <c r="B16077" t="s">
        <v>64149</v>
      </c>
      <c r="C16077">
        <v>61491</v>
      </c>
      <c r="D16077">
        <v>31149</v>
      </c>
      <c r="E16077">
        <v>10</v>
      </c>
      <c r="F16077">
        <v>900</v>
      </c>
      <c r="G16077">
        <v>920</v>
      </c>
      <c r="H16077">
        <v>920</v>
      </c>
      <c r="I16077">
        <v>90</v>
      </c>
      <c r="J16077">
        <v>393</v>
      </c>
      <c r="K16077">
        <v>223</v>
      </c>
      <c r="L16077">
        <v>385</v>
      </c>
      <c r="M16077">
        <v>1.1E-4</v>
      </c>
      <c r="N16077">
        <v>251</v>
      </c>
      <c r="O16077">
        <v>3.6600000000000001E-3</v>
      </c>
      <c r="P16077">
        <v>166</v>
      </c>
      <c r="Q16077">
        <v>883</v>
      </c>
      <c r="R16077">
        <v>3</v>
      </c>
      <c r="S16077">
        <v>29</v>
      </c>
      <c r="T16077">
        <v>865</v>
      </c>
      <c r="U16077">
        <v>19</v>
      </c>
      <c r="V16077">
        <v>357</v>
      </c>
      <c r="W16077">
        <v>22</v>
      </c>
      <c r="X16077">
        <v>345</v>
      </c>
      <c r="Y16077">
        <v>196</v>
      </c>
      <c r="Z16077">
        <v>10</v>
      </c>
      <c r="AA16077">
        <v>196</v>
      </c>
      <c r="AB16077" t="s">
        <v>64150</v>
      </c>
      <c r="AC16077" t="s">
        <v>64151</v>
      </c>
      <c r="AD16077">
        <v>225</v>
      </c>
      <c r="AE16077" t="b">
        <v>0</v>
      </c>
      <c r="AF16077" t="b">
        <v>0</v>
      </c>
    </row>
    <row r="16078" spans="1:32" x14ac:dyDescent="0.2">
      <c r="A16078" t="s">
        <v>64152</v>
      </c>
      <c r="B16078" t="s">
        <v>64153</v>
      </c>
      <c r="C16078">
        <v>5188</v>
      </c>
      <c r="D16078">
        <v>10</v>
      </c>
      <c r="E16078">
        <v>88214</v>
      </c>
      <c r="F16078">
        <v>900</v>
      </c>
      <c r="G16078">
        <v>1064</v>
      </c>
      <c r="H16078">
        <v>1064</v>
      </c>
      <c r="I16078">
        <v>90</v>
      </c>
      <c r="J16078">
        <v>223</v>
      </c>
      <c r="K16078">
        <v>158</v>
      </c>
      <c r="L16078">
        <v>169</v>
      </c>
      <c r="M16078">
        <v>339</v>
      </c>
      <c r="N16078">
        <v>7.7499999999999997E-4</v>
      </c>
      <c r="O16078">
        <v>3.8600000000000001E-3</v>
      </c>
      <c r="P16078">
        <v>91</v>
      </c>
      <c r="Q16078">
        <v>141</v>
      </c>
      <c r="R16078">
        <v>66</v>
      </c>
      <c r="S16078">
        <v>976</v>
      </c>
      <c r="T16078">
        <v>11</v>
      </c>
      <c r="U16078">
        <v>5</v>
      </c>
      <c r="V16078">
        <v>21</v>
      </c>
      <c r="W16078">
        <v>141</v>
      </c>
      <c r="X16078">
        <v>151</v>
      </c>
      <c r="Y16078">
        <v>99</v>
      </c>
      <c r="Z16078">
        <v>197</v>
      </c>
      <c r="AA16078">
        <v>197</v>
      </c>
      <c r="AB16078" t="s">
        <v>64154</v>
      </c>
      <c r="AC16078" t="s">
        <v>64155</v>
      </c>
      <c r="AD16078">
        <v>223</v>
      </c>
      <c r="AE16078" t="b">
        <v>0</v>
      </c>
      <c r="AF16078" t="b">
        <v>0</v>
      </c>
    </row>
    <row r="16079" spans="1:32" x14ac:dyDescent="0.2">
      <c r="A16079" t="s">
        <v>64156</v>
      </c>
      <c r="B16079" t="s">
        <v>64157</v>
      </c>
      <c r="C16079">
        <v>84247</v>
      </c>
      <c r="D16079">
        <v>50384</v>
      </c>
      <c r="E16079">
        <v>10</v>
      </c>
      <c r="F16079">
        <v>900</v>
      </c>
      <c r="G16079">
        <v>1048</v>
      </c>
      <c r="H16079">
        <v>1048</v>
      </c>
      <c r="I16079">
        <v>90</v>
      </c>
      <c r="J16079">
        <v>109</v>
      </c>
      <c r="K16079">
        <v>222</v>
      </c>
      <c r="L16079">
        <v>109</v>
      </c>
      <c r="M16079">
        <v>4.7199999999999998E-4</v>
      </c>
      <c r="N16079">
        <v>7.2000000000000002E-5</v>
      </c>
      <c r="O16079">
        <v>78</v>
      </c>
      <c r="P16079">
        <v>17</v>
      </c>
      <c r="Q16079">
        <v>956</v>
      </c>
      <c r="R16079">
        <v>17</v>
      </c>
      <c r="S16079">
        <v>1</v>
      </c>
      <c r="T16079">
        <v>956</v>
      </c>
      <c r="U16079">
        <v>34</v>
      </c>
      <c r="V16079">
        <v>117</v>
      </c>
      <c r="W16079">
        <v>23</v>
      </c>
      <c r="X16079">
        <v>117</v>
      </c>
      <c r="Y16079">
        <v>201</v>
      </c>
      <c r="Z16079">
        <v>101</v>
      </c>
      <c r="AA16079">
        <v>201</v>
      </c>
      <c r="AB16079" t="s">
        <v>64158</v>
      </c>
      <c r="AC16079" t="s">
        <v>64159</v>
      </c>
      <c r="AD16079">
        <v>222</v>
      </c>
      <c r="AE16079" t="b">
        <v>0</v>
      </c>
      <c r="AF16079" t="b">
        <v>0</v>
      </c>
    </row>
    <row r="16080" spans="1:32" x14ac:dyDescent="0.2">
      <c r="A16080" t="s">
        <v>64160</v>
      </c>
      <c r="B16080" t="s">
        <v>64161</v>
      </c>
      <c r="C16080">
        <v>4253</v>
      </c>
      <c r="D16080">
        <v>4253</v>
      </c>
      <c r="E16080">
        <v>10</v>
      </c>
      <c r="F16080">
        <v>900</v>
      </c>
      <c r="G16080">
        <v>900</v>
      </c>
      <c r="H16080">
        <v>900</v>
      </c>
      <c r="I16080">
        <v>60</v>
      </c>
      <c r="J16080">
        <v>445</v>
      </c>
      <c r="K16080">
        <v>445</v>
      </c>
      <c r="L16080">
        <v>303</v>
      </c>
      <c r="M16080">
        <v>9.92E-3</v>
      </c>
      <c r="N16080">
        <v>9.92E-3</v>
      </c>
      <c r="O16080">
        <v>197</v>
      </c>
      <c r="P16080">
        <v>661</v>
      </c>
      <c r="Q16080">
        <v>661</v>
      </c>
      <c r="R16080">
        <v>126</v>
      </c>
      <c r="S16080">
        <v>45</v>
      </c>
      <c r="T16080">
        <v>45</v>
      </c>
      <c r="U16080">
        <v>126</v>
      </c>
      <c r="V16080">
        <v>362</v>
      </c>
      <c r="W16080">
        <v>362</v>
      </c>
      <c r="X16080">
        <v>285</v>
      </c>
      <c r="Y16080">
        <v>192</v>
      </c>
      <c r="Z16080">
        <v>192</v>
      </c>
      <c r="AA16080">
        <v>196</v>
      </c>
      <c r="AB16080" t="s">
        <v>64162</v>
      </c>
      <c r="AC16080" t="s">
        <v>64163</v>
      </c>
      <c r="AD16080">
        <v>445</v>
      </c>
      <c r="AE16080" t="b">
        <v>0</v>
      </c>
      <c r="AF16080" t="b">
        <v>0</v>
      </c>
    </row>
    <row r="16081" spans="1:32" x14ac:dyDescent="0.2">
      <c r="A16081" t="s">
        <v>64164</v>
      </c>
      <c r="B16081" t="s">
        <v>64165</v>
      </c>
      <c r="C16081">
        <v>10</v>
      </c>
      <c r="D16081">
        <v>10</v>
      </c>
      <c r="E16081">
        <v>86739</v>
      </c>
      <c r="F16081">
        <v>900</v>
      </c>
      <c r="G16081">
        <v>900</v>
      </c>
      <c r="H16081">
        <v>900</v>
      </c>
      <c r="I16081">
        <v>40</v>
      </c>
      <c r="J16081">
        <v>103</v>
      </c>
      <c r="K16081">
        <v>103</v>
      </c>
      <c r="L16081">
        <v>9.8499999999999994E-3</v>
      </c>
      <c r="M16081">
        <v>1.32E-3</v>
      </c>
      <c r="N16081">
        <v>1.32E-3</v>
      </c>
      <c r="O16081">
        <v>3.5400000000000002E-3</v>
      </c>
      <c r="P16081">
        <v>509</v>
      </c>
      <c r="Q16081">
        <v>509</v>
      </c>
      <c r="R16081">
        <v>458</v>
      </c>
      <c r="S16081">
        <v>485</v>
      </c>
      <c r="T16081">
        <v>485</v>
      </c>
      <c r="U16081">
        <v>458</v>
      </c>
      <c r="V16081">
        <v>103</v>
      </c>
      <c r="W16081">
        <v>103</v>
      </c>
      <c r="X16081">
        <v>98</v>
      </c>
      <c r="Y16081">
        <v>20</v>
      </c>
      <c r="Z16081">
        <v>20</v>
      </c>
      <c r="AA16081">
        <v>20</v>
      </c>
      <c r="AB16081" t="s">
        <v>64166</v>
      </c>
      <c r="AC16081" t="s">
        <v>64167</v>
      </c>
      <c r="AD16081">
        <v>103</v>
      </c>
      <c r="AE16081" t="b">
        <v>0</v>
      </c>
      <c r="AF16081" t="b">
        <v>0</v>
      </c>
    </row>
    <row r="16082" spans="1:32" x14ac:dyDescent="0.2">
      <c r="A16082" t="s">
        <v>64168</v>
      </c>
      <c r="B16082" t="s">
        <v>64169</v>
      </c>
      <c r="C16082">
        <v>10</v>
      </c>
      <c r="D16082">
        <v>10</v>
      </c>
      <c r="E16082">
        <v>96461</v>
      </c>
      <c r="F16082">
        <v>900</v>
      </c>
      <c r="G16082">
        <v>900</v>
      </c>
      <c r="H16082">
        <v>900</v>
      </c>
      <c r="I16082">
        <v>60</v>
      </c>
      <c r="J16082">
        <v>128</v>
      </c>
      <c r="K16082">
        <v>128</v>
      </c>
      <c r="L16082">
        <v>161</v>
      </c>
      <c r="M16082">
        <v>5.6100000000000004E-3</v>
      </c>
      <c r="N16082">
        <v>5.6100000000000004E-3</v>
      </c>
      <c r="O16082">
        <v>535</v>
      </c>
      <c r="P16082">
        <v>178</v>
      </c>
      <c r="Q16082">
        <v>178</v>
      </c>
      <c r="R16082">
        <v>196</v>
      </c>
      <c r="S16082">
        <v>224</v>
      </c>
      <c r="T16082">
        <v>224</v>
      </c>
      <c r="U16082">
        <v>196</v>
      </c>
      <c r="V16082">
        <v>12</v>
      </c>
      <c r="W16082">
        <v>12</v>
      </c>
      <c r="X16082">
        <v>15</v>
      </c>
      <c r="Y16082">
        <v>99</v>
      </c>
      <c r="Z16082">
        <v>99</v>
      </c>
      <c r="AA16082">
        <v>99</v>
      </c>
      <c r="AB16082" t="s">
        <v>64170</v>
      </c>
      <c r="AC16082" t="s">
        <v>64171</v>
      </c>
      <c r="AD16082">
        <v>161</v>
      </c>
      <c r="AE16082" t="b">
        <v>0</v>
      </c>
      <c r="AF16082" t="b">
        <v>0</v>
      </c>
    </row>
    <row r="16083" spans="1:32" x14ac:dyDescent="0.2">
      <c r="A16083" t="s">
        <v>64172</v>
      </c>
      <c r="B16083" t="s">
        <v>64173</v>
      </c>
      <c r="C16083">
        <v>4323</v>
      </c>
      <c r="D16083">
        <v>80909</v>
      </c>
      <c r="E16083">
        <v>10</v>
      </c>
      <c r="F16083">
        <v>900</v>
      </c>
      <c r="G16083">
        <v>900</v>
      </c>
      <c r="H16083">
        <v>900</v>
      </c>
      <c r="I16083">
        <v>339</v>
      </c>
      <c r="J16083">
        <v>4.0999999999999999E-4</v>
      </c>
      <c r="K16083">
        <v>3.0799999999999998E-3</v>
      </c>
      <c r="L16083">
        <v>3.5799999999999998E-3</v>
      </c>
      <c r="M16083">
        <v>3.0699999999999998E-3</v>
      </c>
      <c r="N16083">
        <v>2.0300000000000001E-3</v>
      </c>
      <c r="O16083">
        <v>2.2599999999999999E-3</v>
      </c>
      <c r="P16083">
        <v>543</v>
      </c>
      <c r="Q16083">
        <v>432</v>
      </c>
      <c r="R16083">
        <v>507</v>
      </c>
      <c r="S16083">
        <v>631</v>
      </c>
      <c r="T16083">
        <v>377</v>
      </c>
      <c r="U16083">
        <v>381</v>
      </c>
      <c r="V16083">
        <v>43</v>
      </c>
      <c r="W16083">
        <v>32</v>
      </c>
      <c r="X16083">
        <v>38</v>
      </c>
      <c r="Y16083">
        <v>201</v>
      </c>
      <c r="Z16083">
        <v>201</v>
      </c>
      <c r="AA16083">
        <v>201</v>
      </c>
      <c r="AB16083" t="s">
        <v>64174</v>
      </c>
      <c r="AC16083" t="s">
        <v>64175</v>
      </c>
      <c r="AD16083">
        <v>8.3899999999999999E-3</v>
      </c>
      <c r="AE16083" t="b">
        <v>0</v>
      </c>
      <c r="AF16083" t="b">
        <v>0</v>
      </c>
    </row>
    <row r="16084" spans="1:32" x14ac:dyDescent="0.2">
      <c r="A16084" t="s">
        <v>64176</v>
      </c>
      <c r="B16084" t="s">
        <v>64177</v>
      </c>
      <c r="C16084">
        <v>48233</v>
      </c>
      <c r="D16084">
        <v>48233</v>
      </c>
      <c r="E16084">
        <v>10</v>
      </c>
      <c r="F16084">
        <v>900</v>
      </c>
      <c r="G16084">
        <v>900</v>
      </c>
      <c r="H16084">
        <v>900</v>
      </c>
      <c r="I16084">
        <v>327</v>
      </c>
      <c r="J16084">
        <v>19</v>
      </c>
      <c r="K16084">
        <v>19</v>
      </c>
      <c r="L16084">
        <v>9.7999999999999997E-4</v>
      </c>
      <c r="M16084">
        <v>4.9200000000000003E-4</v>
      </c>
      <c r="N16084">
        <v>4.9200000000000003E-4</v>
      </c>
      <c r="O16084">
        <v>1.16E-4</v>
      </c>
      <c r="P16084">
        <v>942</v>
      </c>
      <c r="Q16084">
        <v>942</v>
      </c>
      <c r="R16084">
        <v>0</v>
      </c>
      <c r="S16084">
        <v>485</v>
      </c>
      <c r="T16084">
        <v>485</v>
      </c>
      <c r="U16084">
        <v>0</v>
      </c>
      <c r="V16084">
        <v>198</v>
      </c>
      <c r="W16084">
        <v>198</v>
      </c>
      <c r="X16084">
        <v>103</v>
      </c>
      <c r="Y16084">
        <v>20</v>
      </c>
      <c r="Z16084">
        <v>20</v>
      </c>
      <c r="AA16084">
        <v>201</v>
      </c>
      <c r="AB16084" t="s">
        <v>2061</v>
      </c>
      <c r="AC16084" t="s">
        <v>2062</v>
      </c>
      <c r="AD16084">
        <v>19</v>
      </c>
      <c r="AE16084" t="b">
        <v>0</v>
      </c>
      <c r="AF16084" t="b">
        <v>0</v>
      </c>
    </row>
    <row r="16085" spans="1:32" x14ac:dyDescent="0.2">
      <c r="A16085" t="s">
        <v>64178</v>
      </c>
      <c r="B16085" t="s">
        <v>64179</v>
      </c>
      <c r="C16085">
        <v>79065</v>
      </c>
      <c r="D16085">
        <v>79065</v>
      </c>
      <c r="E16085">
        <v>10</v>
      </c>
      <c r="F16085">
        <v>900</v>
      </c>
      <c r="G16085">
        <v>900</v>
      </c>
      <c r="H16085">
        <v>900</v>
      </c>
      <c r="I16085">
        <v>40</v>
      </c>
      <c r="J16085">
        <v>8.8599999999999996E-4</v>
      </c>
      <c r="K16085">
        <v>8.8599999999999996E-4</v>
      </c>
      <c r="L16085">
        <v>5.4599999999999996E-3</v>
      </c>
      <c r="M16085">
        <v>9.0399999999999996E-4</v>
      </c>
      <c r="N16085">
        <v>9.0399999999999996E-4</v>
      </c>
      <c r="O16085">
        <v>6.1700000000000001E-3</v>
      </c>
      <c r="P16085">
        <v>8</v>
      </c>
      <c r="Q16085">
        <v>8</v>
      </c>
      <c r="R16085">
        <v>917</v>
      </c>
      <c r="S16085">
        <v>493</v>
      </c>
      <c r="T16085">
        <v>493</v>
      </c>
      <c r="U16085">
        <v>917</v>
      </c>
      <c r="V16085">
        <v>8</v>
      </c>
      <c r="W16085">
        <v>8</v>
      </c>
      <c r="X16085">
        <v>5</v>
      </c>
      <c r="Y16085">
        <v>199</v>
      </c>
      <c r="Z16085">
        <v>199</v>
      </c>
      <c r="AA16085">
        <v>199</v>
      </c>
      <c r="AB16085" t="s">
        <v>64180</v>
      </c>
      <c r="AC16085" t="s">
        <v>64181</v>
      </c>
      <c r="AD16085">
        <v>115</v>
      </c>
      <c r="AE16085" t="b">
        <v>0</v>
      </c>
      <c r="AF16085" t="b">
        <v>0</v>
      </c>
    </row>
    <row r="16086" spans="1:32" x14ac:dyDescent="0.2">
      <c r="A16086" t="s">
        <v>64182</v>
      </c>
      <c r="B16086" t="s">
        <v>64183</v>
      </c>
      <c r="C16086">
        <v>84595</v>
      </c>
      <c r="D16086">
        <v>10</v>
      </c>
      <c r="E16086">
        <v>90269</v>
      </c>
      <c r="F16086">
        <v>900</v>
      </c>
      <c r="G16086">
        <v>900</v>
      </c>
      <c r="H16086">
        <v>900</v>
      </c>
      <c r="I16086">
        <v>40</v>
      </c>
      <c r="J16086">
        <v>1.3500000000000001E-3</v>
      </c>
      <c r="K16086">
        <v>2.1700000000000001E-3</v>
      </c>
      <c r="L16086">
        <v>4.7200000000000002E-3</v>
      </c>
      <c r="M16086">
        <v>1.57E-3</v>
      </c>
      <c r="N16086">
        <v>326</v>
      </c>
      <c r="O16086">
        <v>7.6299999999999996E-3</v>
      </c>
      <c r="P16086">
        <v>-82</v>
      </c>
      <c r="Q16086">
        <v>332</v>
      </c>
      <c r="R16086">
        <v>666</v>
      </c>
      <c r="S16086">
        <v>-178</v>
      </c>
      <c r="T16086">
        <v>116</v>
      </c>
      <c r="U16086">
        <v>1073</v>
      </c>
      <c r="V16086">
        <v>15</v>
      </c>
      <c r="W16086">
        <v>24</v>
      </c>
      <c r="X16086">
        <v>51</v>
      </c>
      <c r="Y16086">
        <v>202</v>
      </c>
      <c r="Z16086">
        <v>201</v>
      </c>
      <c r="AA16086">
        <v>201</v>
      </c>
      <c r="AB16086" t="s">
        <v>64184</v>
      </c>
      <c r="AC16086" t="s">
        <v>64185</v>
      </c>
      <c r="AD16086">
        <v>136</v>
      </c>
      <c r="AE16086" t="b">
        <v>0</v>
      </c>
      <c r="AF16086" t="b">
        <v>0</v>
      </c>
    </row>
    <row r="16087" spans="1:32" x14ac:dyDescent="0.2">
      <c r="A16087" t="s">
        <v>64186</v>
      </c>
      <c r="B16087" t="s">
        <v>64187</v>
      </c>
      <c r="C16087">
        <v>16766</v>
      </c>
      <c r="D16087">
        <v>16766</v>
      </c>
      <c r="E16087">
        <v>10</v>
      </c>
      <c r="F16087">
        <v>900</v>
      </c>
      <c r="G16087">
        <v>900</v>
      </c>
      <c r="H16087">
        <v>900</v>
      </c>
      <c r="I16087">
        <v>40</v>
      </c>
      <c r="J16087">
        <v>251</v>
      </c>
      <c r="K16087">
        <v>251</v>
      </c>
      <c r="L16087">
        <v>498</v>
      </c>
      <c r="M16087">
        <v>1.8200000000000001E-4</v>
      </c>
      <c r="N16087">
        <v>1.8200000000000001E-4</v>
      </c>
      <c r="O16087">
        <v>4.57E-5</v>
      </c>
      <c r="P16087">
        <v>0</v>
      </c>
      <c r="Q16087">
        <v>0</v>
      </c>
      <c r="R16087">
        <v>0</v>
      </c>
      <c r="S16087">
        <v>0</v>
      </c>
      <c r="T16087">
        <v>0</v>
      </c>
      <c r="U16087">
        <v>0</v>
      </c>
      <c r="V16087">
        <v>24</v>
      </c>
      <c r="W16087">
        <v>24</v>
      </c>
      <c r="X16087">
        <v>48</v>
      </c>
      <c r="Y16087">
        <v>99</v>
      </c>
      <c r="Z16087">
        <v>99</v>
      </c>
      <c r="AA16087">
        <v>99</v>
      </c>
      <c r="AB16087" t="s">
        <v>3379</v>
      </c>
      <c r="AC16087" t="s">
        <v>64188</v>
      </c>
      <c r="AD16087">
        <v>498</v>
      </c>
      <c r="AE16087" t="b">
        <v>0</v>
      </c>
      <c r="AF16087" t="b">
        <v>0</v>
      </c>
    </row>
    <row r="16088" spans="1:32" x14ac:dyDescent="0.2">
      <c r="A16088" t="s">
        <v>64189</v>
      </c>
      <c r="B16088" t="s">
        <v>64190</v>
      </c>
      <c r="C16088">
        <v>12575</v>
      </c>
      <c r="D16088">
        <v>12575</v>
      </c>
      <c r="E16088">
        <v>10</v>
      </c>
      <c r="F16088">
        <v>900</v>
      </c>
      <c r="G16088">
        <v>900</v>
      </c>
      <c r="H16088">
        <v>900</v>
      </c>
      <c r="I16088">
        <v>40</v>
      </c>
      <c r="J16088">
        <v>251</v>
      </c>
      <c r="K16088">
        <v>251</v>
      </c>
      <c r="L16088">
        <v>498</v>
      </c>
      <c r="M16088">
        <v>1.2999999999999999E-5</v>
      </c>
      <c r="N16088">
        <v>1.2999999999999999E-5</v>
      </c>
      <c r="O16088">
        <v>3.43E-5</v>
      </c>
      <c r="P16088">
        <v>0</v>
      </c>
      <c r="Q16088">
        <v>0</v>
      </c>
      <c r="R16088">
        <v>0</v>
      </c>
      <c r="S16088">
        <v>0</v>
      </c>
      <c r="T16088">
        <v>0</v>
      </c>
      <c r="U16088">
        <v>0</v>
      </c>
      <c r="V16088">
        <v>25</v>
      </c>
      <c r="W16088">
        <v>25</v>
      </c>
      <c r="X16088">
        <v>5</v>
      </c>
      <c r="Y16088">
        <v>10</v>
      </c>
      <c r="Z16088">
        <v>10</v>
      </c>
      <c r="AA16088">
        <v>10</v>
      </c>
      <c r="AB16088" t="s">
        <v>64191</v>
      </c>
      <c r="AC16088" t="s">
        <v>64192</v>
      </c>
      <c r="AD16088">
        <v>498</v>
      </c>
      <c r="AE16088" t="b">
        <v>0</v>
      </c>
      <c r="AF16088" t="b">
        <v>0</v>
      </c>
    </row>
    <row r="16089" spans="1:32" x14ac:dyDescent="0.2">
      <c r="A16089" t="s">
        <v>64193</v>
      </c>
      <c r="B16089" t="s">
        <v>64194</v>
      </c>
      <c r="C16089">
        <v>10</v>
      </c>
      <c r="D16089">
        <v>10</v>
      </c>
      <c r="E16089">
        <v>33304</v>
      </c>
      <c r="F16089">
        <v>900</v>
      </c>
      <c r="G16089">
        <v>900</v>
      </c>
      <c r="H16089">
        <v>900</v>
      </c>
      <c r="I16089">
        <v>40</v>
      </c>
      <c r="J16089">
        <v>3</v>
      </c>
      <c r="K16089">
        <v>3</v>
      </c>
      <c r="L16089">
        <v>4</v>
      </c>
      <c r="M16089">
        <v>7.9799999999999999E-4</v>
      </c>
      <c r="N16089">
        <v>7.9799999999999999E-4</v>
      </c>
      <c r="O16089">
        <v>1.4300000000000001E-4</v>
      </c>
      <c r="P16089">
        <v>0</v>
      </c>
      <c r="Q16089">
        <v>0</v>
      </c>
      <c r="R16089">
        <v>0</v>
      </c>
      <c r="S16089">
        <v>0</v>
      </c>
      <c r="T16089">
        <v>0</v>
      </c>
      <c r="U16089">
        <v>0</v>
      </c>
      <c r="V16089">
        <v>3</v>
      </c>
      <c r="W16089">
        <v>3</v>
      </c>
      <c r="X16089">
        <v>39</v>
      </c>
      <c r="Y16089">
        <v>10</v>
      </c>
      <c r="Z16089">
        <v>10</v>
      </c>
      <c r="AA16089">
        <v>10</v>
      </c>
      <c r="AB16089" t="s">
        <v>1850</v>
      </c>
      <c r="AC16089" t="s">
        <v>64195</v>
      </c>
      <c r="AD16089">
        <v>4</v>
      </c>
      <c r="AE16089" t="b">
        <v>0</v>
      </c>
      <c r="AF16089" t="b">
        <v>0</v>
      </c>
    </row>
    <row r="16090" spans="1:32" x14ac:dyDescent="0.2">
      <c r="A16090" t="s">
        <v>64196</v>
      </c>
      <c r="B16090" t="s">
        <v>64197</v>
      </c>
      <c r="C16090">
        <v>33725</v>
      </c>
      <c r="D16090">
        <v>10</v>
      </c>
      <c r="E16090">
        <v>33435</v>
      </c>
      <c r="F16090">
        <v>900</v>
      </c>
      <c r="G16090">
        <v>900</v>
      </c>
      <c r="H16090">
        <v>900</v>
      </c>
      <c r="I16090">
        <v>40</v>
      </c>
      <c r="J16090">
        <v>168</v>
      </c>
      <c r="K16090">
        <v>499</v>
      </c>
      <c r="L16090">
        <v>334</v>
      </c>
      <c r="M16090">
        <v>5.3499999999999999E-4</v>
      </c>
      <c r="N16090">
        <v>8.6299999999999997E-5</v>
      </c>
      <c r="O16090">
        <v>1.9999999999999999E-6</v>
      </c>
      <c r="P16090">
        <v>0</v>
      </c>
      <c r="Q16090">
        <v>0</v>
      </c>
      <c r="R16090">
        <v>0</v>
      </c>
      <c r="S16090">
        <v>0</v>
      </c>
      <c r="T16090">
        <v>0</v>
      </c>
      <c r="U16090">
        <v>0</v>
      </c>
      <c r="V16090">
        <v>17</v>
      </c>
      <c r="W16090">
        <v>5</v>
      </c>
      <c r="X16090">
        <v>33</v>
      </c>
      <c r="Y16090">
        <v>10</v>
      </c>
      <c r="Z16090">
        <v>10</v>
      </c>
      <c r="AA16090">
        <v>10</v>
      </c>
      <c r="AB16090" t="s">
        <v>461</v>
      </c>
      <c r="AC16090" t="s">
        <v>64198</v>
      </c>
      <c r="AD16090">
        <v>499</v>
      </c>
      <c r="AE16090" t="b">
        <v>0</v>
      </c>
      <c r="AF16090" t="b">
        <v>0</v>
      </c>
    </row>
    <row r="16091" spans="1:32" x14ac:dyDescent="0.2">
      <c r="A16091" t="s">
        <v>64199</v>
      </c>
      <c r="B16091" t="s">
        <v>64200</v>
      </c>
      <c r="C16091">
        <v>10</v>
      </c>
      <c r="D16091">
        <v>10</v>
      </c>
      <c r="E16091">
        <v>10</v>
      </c>
      <c r="F16091">
        <v>900</v>
      </c>
      <c r="G16091">
        <v>900</v>
      </c>
      <c r="H16091">
        <v>900</v>
      </c>
      <c r="I16091">
        <v>40</v>
      </c>
      <c r="J16091">
        <v>333</v>
      </c>
      <c r="K16091">
        <v>333</v>
      </c>
      <c r="L16091">
        <v>333</v>
      </c>
      <c r="M16091">
        <v>5.0600000000000005E-4</v>
      </c>
      <c r="N16091">
        <v>5.0600000000000005E-4</v>
      </c>
      <c r="O16091">
        <v>5.0600000000000005E-4</v>
      </c>
      <c r="P16091">
        <v>0</v>
      </c>
      <c r="Q16091">
        <v>0</v>
      </c>
      <c r="R16091">
        <v>0</v>
      </c>
      <c r="S16091">
        <v>0</v>
      </c>
      <c r="T16091">
        <v>0</v>
      </c>
      <c r="U16091">
        <v>0</v>
      </c>
      <c r="V16091">
        <v>34</v>
      </c>
      <c r="W16091">
        <v>34</v>
      </c>
      <c r="X16091">
        <v>34</v>
      </c>
      <c r="Y16091">
        <v>101</v>
      </c>
      <c r="Z16091">
        <v>101</v>
      </c>
      <c r="AA16091">
        <v>101</v>
      </c>
      <c r="AB16091" t="s">
        <v>64201</v>
      </c>
      <c r="AC16091" t="s">
        <v>64202</v>
      </c>
      <c r="AD16091">
        <v>333</v>
      </c>
      <c r="AE16091" t="b">
        <v>0</v>
      </c>
      <c r="AF16091" t="b">
        <v>0</v>
      </c>
    </row>
    <row r="16092" spans="1:32" x14ac:dyDescent="0.2">
      <c r="A16092" t="s">
        <v>64203</v>
      </c>
      <c r="B16092" t="s">
        <v>64204</v>
      </c>
      <c r="C16092">
        <v>10</v>
      </c>
      <c r="D16092">
        <v>10</v>
      </c>
      <c r="E16092">
        <v>33439</v>
      </c>
      <c r="F16092">
        <v>900</v>
      </c>
      <c r="G16092">
        <v>900</v>
      </c>
      <c r="H16092">
        <v>900</v>
      </c>
      <c r="I16092">
        <v>40</v>
      </c>
      <c r="J16092">
        <v>375</v>
      </c>
      <c r="K16092">
        <v>375</v>
      </c>
      <c r="L16092">
        <v>251</v>
      </c>
      <c r="M16092">
        <v>2.7799999999999998E-4</v>
      </c>
      <c r="N16092">
        <v>2.7799999999999998E-4</v>
      </c>
      <c r="O16092">
        <v>3.3700000000000001E-4</v>
      </c>
      <c r="P16092">
        <v>0</v>
      </c>
      <c r="Q16092">
        <v>0</v>
      </c>
      <c r="R16092">
        <v>0</v>
      </c>
      <c r="S16092">
        <v>0</v>
      </c>
      <c r="T16092">
        <v>0</v>
      </c>
      <c r="U16092">
        <v>0</v>
      </c>
      <c r="V16092">
        <v>36</v>
      </c>
      <c r="W16092">
        <v>36</v>
      </c>
      <c r="X16092">
        <v>24</v>
      </c>
      <c r="Y16092">
        <v>99</v>
      </c>
      <c r="Z16092">
        <v>99</v>
      </c>
      <c r="AA16092">
        <v>99</v>
      </c>
      <c r="AB16092" t="s">
        <v>64205</v>
      </c>
      <c r="AC16092" t="s">
        <v>64206</v>
      </c>
      <c r="AD16092">
        <v>375</v>
      </c>
      <c r="AE16092" t="b">
        <v>0</v>
      </c>
      <c r="AF16092" t="b">
        <v>0</v>
      </c>
    </row>
    <row r="16093" spans="1:32" x14ac:dyDescent="0.2">
      <c r="A16093" t="s">
        <v>64207</v>
      </c>
      <c r="B16093" t="s">
        <v>64208</v>
      </c>
      <c r="C16093">
        <v>10</v>
      </c>
      <c r="D16093">
        <v>10</v>
      </c>
      <c r="E16093">
        <v>24999</v>
      </c>
      <c r="F16093">
        <v>900</v>
      </c>
      <c r="G16093">
        <v>900</v>
      </c>
      <c r="H16093">
        <v>900</v>
      </c>
      <c r="I16093">
        <v>40</v>
      </c>
      <c r="J16093">
        <v>333</v>
      </c>
      <c r="K16093">
        <v>333</v>
      </c>
      <c r="L16093">
        <v>333</v>
      </c>
      <c r="M16093">
        <v>3.7300000000000001E-4</v>
      </c>
      <c r="N16093">
        <v>3.7300000000000001E-4</v>
      </c>
      <c r="O16093">
        <v>1.5200000000000001E-4</v>
      </c>
      <c r="P16093">
        <v>0</v>
      </c>
      <c r="Q16093">
        <v>0</v>
      </c>
      <c r="R16093">
        <v>0</v>
      </c>
      <c r="S16093">
        <v>0</v>
      </c>
      <c r="T16093">
        <v>0</v>
      </c>
      <c r="U16093">
        <v>0</v>
      </c>
      <c r="V16093">
        <v>35</v>
      </c>
      <c r="W16093">
        <v>35</v>
      </c>
      <c r="X16093">
        <v>35</v>
      </c>
      <c r="Y16093">
        <v>101</v>
      </c>
      <c r="Z16093">
        <v>101</v>
      </c>
      <c r="AA16093">
        <v>101</v>
      </c>
      <c r="AB16093" t="s">
        <v>64209</v>
      </c>
      <c r="AC16093" t="s">
        <v>64210</v>
      </c>
      <c r="AD16093">
        <v>333</v>
      </c>
      <c r="AE16093" t="b">
        <v>0</v>
      </c>
      <c r="AF16093" t="b">
        <v>0</v>
      </c>
    </row>
    <row r="16094" spans="1:32" x14ac:dyDescent="0.2">
      <c r="A16094" t="s">
        <v>64211</v>
      </c>
      <c r="B16094" t="s">
        <v>64212</v>
      </c>
      <c r="C16094">
        <v>58174</v>
      </c>
      <c r="D16094">
        <v>10</v>
      </c>
      <c r="E16094">
        <v>58426</v>
      </c>
      <c r="F16094">
        <v>900</v>
      </c>
      <c r="G16094">
        <v>900</v>
      </c>
      <c r="H16094">
        <v>900</v>
      </c>
      <c r="I16094">
        <v>76</v>
      </c>
      <c r="J16094">
        <v>286</v>
      </c>
      <c r="K16094">
        <v>253</v>
      </c>
      <c r="L16094">
        <v>144</v>
      </c>
      <c r="M16094">
        <v>108</v>
      </c>
      <c r="N16094">
        <v>3.1799999999999998E-4</v>
      </c>
      <c r="O16094">
        <v>4.0499999999999998E-4</v>
      </c>
      <c r="P16094">
        <v>596</v>
      </c>
      <c r="Q16094">
        <v>0</v>
      </c>
      <c r="R16094">
        <v>0</v>
      </c>
      <c r="S16094">
        <v>34</v>
      </c>
      <c r="T16094">
        <v>0</v>
      </c>
      <c r="U16094">
        <v>0</v>
      </c>
      <c r="V16094">
        <v>3</v>
      </c>
      <c r="W16094">
        <v>26</v>
      </c>
      <c r="X16094">
        <v>15</v>
      </c>
      <c r="Y16094">
        <v>101</v>
      </c>
      <c r="Z16094">
        <v>101</v>
      </c>
      <c r="AA16094">
        <v>101</v>
      </c>
      <c r="AB16094" t="s">
        <v>355</v>
      </c>
      <c r="AC16094" t="s">
        <v>64213</v>
      </c>
      <c r="AD16094">
        <v>286</v>
      </c>
      <c r="AE16094" t="b">
        <v>0</v>
      </c>
      <c r="AF16094" t="b">
        <v>0</v>
      </c>
    </row>
    <row r="16095" spans="1:32" x14ac:dyDescent="0.2">
      <c r="A16095" t="s">
        <v>64214</v>
      </c>
      <c r="B16095" t="s">
        <v>64215</v>
      </c>
      <c r="C16095">
        <v>4578</v>
      </c>
      <c r="D16095">
        <v>10</v>
      </c>
      <c r="E16095">
        <v>73661</v>
      </c>
      <c r="F16095">
        <v>900</v>
      </c>
      <c r="G16095">
        <v>900</v>
      </c>
      <c r="H16095">
        <v>900</v>
      </c>
      <c r="I16095">
        <v>34</v>
      </c>
      <c r="J16095">
        <v>286</v>
      </c>
      <c r="K16095">
        <v>4.5900000000000003E-3</v>
      </c>
      <c r="L16095">
        <v>4.5900000000000003E-3</v>
      </c>
      <c r="M16095">
        <v>3.2299999999999998E-3</v>
      </c>
      <c r="N16095">
        <v>7.2300000000000001E-4</v>
      </c>
      <c r="O16095">
        <v>4.5399999999999998E-4</v>
      </c>
      <c r="P16095">
        <v>986</v>
      </c>
      <c r="Q16095">
        <v>0</v>
      </c>
      <c r="R16095">
        <v>0</v>
      </c>
      <c r="S16095">
        <v>988</v>
      </c>
      <c r="T16095">
        <v>0</v>
      </c>
      <c r="U16095">
        <v>0</v>
      </c>
      <c r="V16095">
        <v>3</v>
      </c>
      <c r="W16095">
        <v>49</v>
      </c>
      <c r="X16095">
        <v>49</v>
      </c>
      <c r="Y16095">
        <v>101</v>
      </c>
      <c r="Z16095">
        <v>201</v>
      </c>
      <c r="AA16095">
        <v>201</v>
      </c>
      <c r="AB16095" t="s">
        <v>64216</v>
      </c>
      <c r="AC16095" t="s">
        <v>64217</v>
      </c>
      <c r="AD16095">
        <v>286</v>
      </c>
      <c r="AE16095" t="b">
        <v>0</v>
      </c>
      <c r="AF16095" t="b">
        <v>0</v>
      </c>
    </row>
    <row r="16096" spans="1:32" x14ac:dyDescent="0.2">
      <c r="A16096" t="s">
        <v>64218</v>
      </c>
      <c r="B16096" t="s">
        <v>64219</v>
      </c>
      <c r="C16096">
        <v>95995</v>
      </c>
      <c r="D16096">
        <v>95995</v>
      </c>
      <c r="E16096">
        <v>10</v>
      </c>
      <c r="F16096">
        <v>900</v>
      </c>
      <c r="G16096">
        <v>900</v>
      </c>
      <c r="H16096">
        <v>900</v>
      </c>
      <c r="I16096">
        <v>40</v>
      </c>
      <c r="J16096">
        <v>4.5900000000000003E-3</v>
      </c>
      <c r="K16096">
        <v>4.5900000000000003E-3</v>
      </c>
      <c r="L16096">
        <v>2.9499999999999999E-3</v>
      </c>
      <c r="M16096">
        <v>1.4999999999999999E-4</v>
      </c>
      <c r="N16096">
        <v>1.4999999999999999E-4</v>
      </c>
      <c r="O16096">
        <v>8.5899999999999995E-4</v>
      </c>
      <c r="P16096">
        <v>775</v>
      </c>
      <c r="Q16096">
        <v>775</v>
      </c>
      <c r="R16096">
        <v>205</v>
      </c>
      <c r="S16096">
        <v>499</v>
      </c>
      <c r="T16096">
        <v>499</v>
      </c>
      <c r="U16096">
        <v>205</v>
      </c>
      <c r="V16096">
        <v>44</v>
      </c>
      <c r="W16096">
        <v>44</v>
      </c>
      <c r="X16096">
        <v>29</v>
      </c>
      <c r="Y16096">
        <v>199</v>
      </c>
      <c r="Z16096">
        <v>199</v>
      </c>
      <c r="AA16096">
        <v>199</v>
      </c>
      <c r="AB16096" t="s">
        <v>64220</v>
      </c>
      <c r="AC16096" t="s">
        <v>64221</v>
      </c>
      <c r="AD16096">
        <v>4.8599999999999997E-3</v>
      </c>
      <c r="AE16096" t="b">
        <v>0</v>
      </c>
      <c r="AF16096" t="b">
        <v>0</v>
      </c>
    </row>
    <row r="16097" spans="1:32" x14ac:dyDescent="0.2">
      <c r="A16097" t="s">
        <v>64222</v>
      </c>
      <c r="B16097" t="s">
        <v>64223</v>
      </c>
      <c r="C16097">
        <v>10</v>
      </c>
      <c r="D16097">
        <v>10</v>
      </c>
      <c r="E16097">
        <v>8019</v>
      </c>
      <c r="F16097">
        <v>900</v>
      </c>
      <c r="G16097">
        <v>900</v>
      </c>
      <c r="H16097">
        <v>900</v>
      </c>
      <c r="I16097">
        <v>40</v>
      </c>
      <c r="J16097">
        <v>6.5100000000000002E-3</v>
      </c>
      <c r="K16097">
        <v>6.5100000000000002E-3</v>
      </c>
      <c r="L16097">
        <v>469</v>
      </c>
      <c r="M16097">
        <v>2.2300000000000002E-3</v>
      </c>
      <c r="N16097">
        <v>2.2300000000000002E-3</v>
      </c>
      <c r="O16097">
        <v>1.6900000000000001E-3</v>
      </c>
      <c r="P16097">
        <v>53</v>
      </c>
      <c r="Q16097">
        <v>53</v>
      </c>
      <c r="R16097">
        <v>926</v>
      </c>
      <c r="S16097">
        <v>384</v>
      </c>
      <c r="T16097">
        <v>384</v>
      </c>
      <c r="U16097">
        <v>926</v>
      </c>
      <c r="V16097">
        <v>61</v>
      </c>
      <c r="W16097">
        <v>61</v>
      </c>
      <c r="X16097">
        <v>5</v>
      </c>
      <c r="Y16097">
        <v>198</v>
      </c>
      <c r="Z16097">
        <v>198</v>
      </c>
      <c r="AA16097">
        <v>104</v>
      </c>
      <c r="AB16097" t="s">
        <v>64224</v>
      </c>
      <c r="AC16097" t="s">
        <v>64225</v>
      </c>
      <c r="AD16097">
        <v>469</v>
      </c>
      <c r="AE16097" t="b">
        <v>0</v>
      </c>
      <c r="AF16097" t="b">
        <v>0</v>
      </c>
    </row>
    <row r="16098" spans="1:32" x14ac:dyDescent="0.2">
      <c r="A16098" t="s">
        <v>64226</v>
      </c>
      <c r="B16098" t="s">
        <v>64227</v>
      </c>
      <c r="C16098">
        <v>10</v>
      </c>
      <c r="D16098">
        <v>10</v>
      </c>
      <c r="E16098">
        <v>10</v>
      </c>
      <c r="F16098">
        <v>900</v>
      </c>
      <c r="G16098">
        <v>900</v>
      </c>
      <c r="H16098">
        <v>900</v>
      </c>
      <c r="I16098">
        <v>40</v>
      </c>
      <c r="J16098">
        <v>7.6699999999999997E-3</v>
      </c>
      <c r="K16098">
        <v>7.6699999999999997E-3</v>
      </c>
      <c r="L16098">
        <v>7.6699999999999997E-3</v>
      </c>
      <c r="M16098">
        <v>2.2499999999999998E-3</v>
      </c>
      <c r="N16098">
        <v>2.2499999999999998E-3</v>
      </c>
      <c r="O16098">
        <v>2.2499999999999998E-3</v>
      </c>
      <c r="P16098">
        <v>489</v>
      </c>
      <c r="Q16098">
        <v>489</v>
      </c>
      <c r="R16098">
        <v>489</v>
      </c>
      <c r="S16098">
        <v>489</v>
      </c>
      <c r="T16098">
        <v>489</v>
      </c>
      <c r="U16098">
        <v>489</v>
      </c>
      <c r="V16098">
        <v>76</v>
      </c>
      <c r="W16098">
        <v>76</v>
      </c>
      <c r="X16098">
        <v>76</v>
      </c>
      <c r="Y16098">
        <v>20</v>
      </c>
      <c r="Z16098">
        <v>20</v>
      </c>
      <c r="AA16098">
        <v>20</v>
      </c>
      <c r="AB16098" t="s">
        <v>64228</v>
      </c>
      <c r="AC16098" t="s">
        <v>64229</v>
      </c>
      <c r="AD16098">
        <v>7.6699999999999997E-3</v>
      </c>
      <c r="AE16098" t="b">
        <v>0</v>
      </c>
      <c r="AF16098" t="b">
        <v>0</v>
      </c>
    </row>
    <row r="16099" spans="1:32" x14ac:dyDescent="0.2">
      <c r="A16099" t="s">
        <v>64230</v>
      </c>
      <c r="B16099" t="s">
        <v>64231</v>
      </c>
      <c r="C16099">
        <v>86153</v>
      </c>
      <c r="D16099">
        <v>86153</v>
      </c>
      <c r="E16099">
        <v>10</v>
      </c>
      <c r="F16099">
        <v>900</v>
      </c>
      <c r="G16099">
        <v>900</v>
      </c>
      <c r="H16099">
        <v>900</v>
      </c>
      <c r="I16099">
        <v>40</v>
      </c>
      <c r="J16099">
        <v>7.9600000000000001E-3</v>
      </c>
      <c r="K16099">
        <v>7.9600000000000001E-3</v>
      </c>
      <c r="L16099">
        <v>8.0599999999999995E-3</v>
      </c>
      <c r="M16099">
        <v>2.1700000000000001E-3</v>
      </c>
      <c r="N16099">
        <v>2.1700000000000001E-3</v>
      </c>
      <c r="O16099">
        <v>2.6199999999999999E-3</v>
      </c>
      <c r="P16099">
        <v>476</v>
      </c>
      <c r="Q16099">
        <v>476</v>
      </c>
      <c r="R16099">
        <v>499</v>
      </c>
      <c r="S16099">
        <v>482</v>
      </c>
      <c r="T16099">
        <v>482</v>
      </c>
      <c r="U16099">
        <v>499</v>
      </c>
      <c r="V16099">
        <v>81</v>
      </c>
      <c r="W16099">
        <v>81</v>
      </c>
      <c r="X16099">
        <v>82</v>
      </c>
      <c r="Y16099">
        <v>20</v>
      </c>
      <c r="Z16099">
        <v>20</v>
      </c>
      <c r="AA16099">
        <v>20</v>
      </c>
      <c r="AB16099" t="s">
        <v>64232</v>
      </c>
      <c r="AC16099" t="s">
        <v>64233</v>
      </c>
      <c r="AD16099">
        <v>8.0599999999999995E-3</v>
      </c>
      <c r="AE16099" t="b">
        <v>0</v>
      </c>
      <c r="AF16099" t="b">
        <v>0</v>
      </c>
    </row>
    <row r="16100" spans="1:32" x14ac:dyDescent="0.2">
      <c r="A16100" t="s">
        <v>64234</v>
      </c>
      <c r="B16100" t="s">
        <v>64235</v>
      </c>
      <c r="C16100">
        <v>44847</v>
      </c>
      <c r="D16100">
        <v>10</v>
      </c>
      <c r="E16100">
        <v>53001</v>
      </c>
      <c r="F16100">
        <v>900</v>
      </c>
      <c r="G16100">
        <v>900</v>
      </c>
      <c r="H16100">
        <v>900</v>
      </c>
      <c r="I16100">
        <v>40</v>
      </c>
      <c r="J16100">
        <v>6.3899999999999998E-3</v>
      </c>
      <c r="K16100">
        <v>108</v>
      </c>
      <c r="L16100">
        <v>4.1900000000000001E-3</v>
      </c>
      <c r="M16100">
        <v>2.48E-3</v>
      </c>
      <c r="N16100">
        <v>2.8500000000000001E-3</v>
      </c>
      <c r="O16100">
        <v>1.41E-3</v>
      </c>
      <c r="P16100">
        <v>912</v>
      </c>
      <c r="Q16100">
        <v>978</v>
      </c>
      <c r="R16100">
        <v>4</v>
      </c>
      <c r="S16100">
        <v>355</v>
      </c>
      <c r="T16100">
        <v>641</v>
      </c>
      <c r="U16100">
        <v>8</v>
      </c>
      <c r="V16100">
        <v>58</v>
      </c>
      <c r="W16100">
        <v>97</v>
      </c>
      <c r="X16100">
        <v>38</v>
      </c>
      <c r="Y16100">
        <v>198</v>
      </c>
      <c r="Z16100">
        <v>198</v>
      </c>
      <c r="AA16100">
        <v>198</v>
      </c>
      <c r="AB16100" t="s">
        <v>64236</v>
      </c>
      <c r="AC16100" t="s">
        <v>64237</v>
      </c>
      <c r="AD16100">
        <v>108</v>
      </c>
      <c r="AE16100" t="b">
        <v>0</v>
      </c>
      <c r="AF16100" t="b">
        <v>0</v>
      </c>
    </row>
    <row r="16101" spans="1:32" x14ac:dyDescent="0.2">
      <c r="A16101" t="s">
        <v>64238</v>
      </c>
      <c r="B16101" t="s">
        <v>64239</v>
      </c>
      <c r="C16101">
        <v>10</v>
      </c>
      <c r="D16101">
        <v>10</v>
      </c>
      <c r="E16101">
        <v>41889</v>
      </c>
      <c r="F16101">
        <v>900</v>
      </c>
      <c r="G16101">
        <v>900</v>
      </c>
      <c r="H16101">
        <v>900</v>
      </c>
      <c r="I16101">
        <v>40</v>
      </c>
      <c r="J16101">
        <v>1.66E-3</v>
      </c>
      <c r="K16101">
        <v>1.66E-3</v>
      </c>
      <c r="L16101">
        <v>1.92E-3</v>
      </c>
      <c r="M16101">
        <v>1.3500000000000001E-3</v>
      </c>
      <c r="N16101">
        <v>1.3500000000000001E-3</v>
      </c>
      <c r="O16101">
        <v>9.2900000000000003E-4</v>
      </c>
      <c r="P16101">
        <v>423</v>
      </c>
      <c r="Q16101">
        <v>423</v>
      </c>
      <c r="R16101">
        <v>577</v>
      </c>
      <c r="S16101">
        <v>488</v>
      </c>
      <c r="T16101">
        <v>488</v>
      </c>
      <c r="U16101">
        <v>577</v>
      </c>
      <c r="V16101">
        <v>16</v>
      </c>
      <c r="W16101">
        <v>16</v>
      </c>
      <c r="X16101">
        <v>18</v>
      </c>
      <c r="Y16101">
        <v>199</v>
      </c>
      <c r="Z16101">
        <v>199</v>
      </c>
      <c r="AA16101">
        <v>199</v>
      </c>
      <c r="AB16101" t="s">
        <v>64240</v>
      </c>
      <c r="AC16101" t="s">
        <v>64241</v>
      </c>
      <c r="AD16101">
        <v>3.8899999999999998E-3</v>
      </c>
      <c r="AE16101" t="b">
        <v>0</v>
      </c>
      <c r="AF16101" t="b">
        <v>0</v>
      </c>
    </row>
    <row r="16102" spans="1:32" x14ac:dyDescent="0.2">
      <c r="A16102" t="s">
        <v>64242</v>
      </c>
      <c r="B16102" t="s">
        <v>64243</v>
      </c>
      <c r="C16102">
        <v>10</v>
      </c>
      <c r="D16102">
        <v>10</v>
      </c>
      <c r="E16102">
        <v>10</v>
      </c>
      <c r="F16102">
        <v>900</v>
      </c>
      <c r="G16102">
        <v>900</v>
      </c>
      <c r="H16102">
        <v>900</v>
      </c>
      <c r="I16102">
        <v>48</v>
      </c>
      <c r="J16102">
        <v>118</v>
      </c>
      <c r="K16102">
        <v>118</v>
      </c>
      <c r="L16102">
        <v>118</v>
      </c>
      <c r="M16102">
        <v>1.4599999999999999E-3</v>
      </c>
      <c r="N16102">
        <v>1.4599999999999999E-3</v>
      </c>
      <c r="O16102">
        <v>1.4599999999999999E-3</v>
      </c>
      <c r="P16102">
        <v>323</v>
      </c>
      <c r="Q16102">
        <v>323</v>
      </c>
      <c r="R16102">
        <v>323</v>
      </c>
      <c r="S16102">
        <v>323</v>
      </c>
      <c r="T16102">
        <v>323</v>
      </c>
      <c r="U16102">
        <v>323</v>
      </c>
      <c r="V16102">
        <v>12</v>
      </c>
      <c r="W16102">
        <v>12</v>
      </c>
      <c r="X16102">
        <v>12</v>
      </c>
      <c r="Y16102">
        <v>101</v>
      </c>
      <c r="Z16102">
        <v>101</v>
      </c>
      <c r="AA16102">
        <v>101</v>
      </c>
      <c r="AB16102" t="s">
        <v>64244</v>
      </c>
      <c r="AC16102" t="s">
        <v>64245</v>
      </c>
      <c r="AD16102">
        <v>118</v>
      </c>
      <c r="AE16102" t="b">
        <v>0</v>
      </c>
      <c r="AF16102" t="b">
        <v>0</v>
      </c>
    </row>
    <row r="16103" spans="1:32" x14ac:dyDescent="0.2">
      <c r="A16103" t="s">
        <v>64246</v>
      </c>
      <c r="B16103" t="s">
        <v>64247</v>
      </c>
      <c r="C16103">
        <v>49064</v>
      </c>
      <c r="D16103">
        <v>49064</v>
      </c>
      <c r="E16103">
        <v>10</v>
      </c>
      <c r="F16103">
        <v>900</v>
      </c>
      <c r="G16103">
        <v>900</v>
      </c>
      <c r="H16103">
        <v>900</v>
      </c>
      <c r="I16103">
        <v>80</v>
      </c>
      <c r="J16103">
        <v>869</v>
      </c>
      <c r="K16103">
        <v>869</v>
      </c>
      <c r="L16103">
        <v>205</v>
      </c>
      <c r="M16103">
        <v>58</v>
      </c>
      <c r="N16103">
        <v>58</v>
      </c>
      <c r="O16103">
        <v>276</v>
      </c>
      <c r="P16103">
        <v>118</v>
      </c>
      <c r="Q16103">
        <v>118</v>
      </c>
      <c r="R16103">
        <v>576</v>
      </c>
      <c r="S16103">
        <v>279</v>
      </c>
      <c r="T16103">
        <v>279</v>
      </c>
      <c r="U16103">
        <v>576</v>
      </c>
      <c r="V16103">
        <v>1</v>
      </c>
      <c r="W16103">
        <v>1</v>
      </c>
      <c r="X16103">
        <v>21</v>
      </c>
      <c r="Y16103">
        <v>103</v>
      </c>
      <c r="Z16103">
        <v>103</v>
      </c>
      <c r="AA16103">
        <v>10</v>
      </c>
      <c r="AB16103" t="s">
        <v>64248</v>
      </c>
      <c r="AC16103" t="s">
        <v>64249</v>
      </c>
      <c r="AD16103">
        <v>205</v>
      </c>
      <c r="AE16103" t="b">
        <v>0</v>
      </c>
      <c r="AF16103" t="b">
        <v>0</v>
      </c>
    </row>
    <row r="16104" spans="1:32" x14ac:dyDescent="0.2">
      <c r="A16104" t="s">
        <v>64250</v>
      </c>
      <c r="B16104" t="s">
        <v>64251</v>
      </c>
      <c r="C16104">
        <v>83185</v>
      </c>
      <c r="D16104">
        <v>10</v>
      </c>
      <c r="E16104">
        <v>55436</v>
      </c>
      <c r="F16104">
        <v>900</v>
      </c>
      <c r="G16104">
        <v>900</v>
      </c>
      <c r="H16104">
        <v>900</v>
      </c>
      <c r="I16104">
        <v>40</v>
      </c>
      <c r="J16104">
        <v>4.0299999999999997E-3</v>
      </c>
      <c r="K16104">
        <v>2.2899999999999999E-3</v>
      </c>
      <c r="L16104">
        <v>5.1799999999999997E-3</v>
      </c>
      <c r="M16104">
        <v>3.2499999999999999E-3</v>
      </c>
      <c r="N16104">
        <v>8.83E-4</v>
      </c>
      <c r="O16104">
        <v>1.01E-3</v>
      </c>
      <c r="P16104">
        <v>443</v>
      </c>
      <c r="Q16104">
        <v>0</v>
      </c>
      <c r="R16104">
        <v>969</v>
      </c>
      <c r="S16104">
        <v>1002</v>
      </c>
      <c r="T16104">
        <v>1</v>
      </c>
      <c r="U16104">
        <v>551</v>
      </c>
      <c r="V16104">
        <v>42</v>
      </c>
      <c r="W16104">
        <v>24</v>
      </c>
      <c r="X16104">
        <v>53</v>
      </c>
      <c r="Y16104">
        <v>20</v>
      </c>
      <c r="Z16104">
        <v>201</v>
      </c>
      <c r="AA16104">
        <v>20</v>
      </c>
      <c r="AB16104" t="s">
        <v>64252</v>
      </c>
      <c r="AC16104" t="s">
        <v>64253</v>
      </c>
      <c r="AD16104">
        <v>8.5699999999999995E-3</v>
      </c>
      <c r="AE16104" t="b">
        <v>0</v>
      </c>
      <c r="AF16104" t="b">
        <v>0</v>
      </c>
    </row>
    <row r="16105" spans="1:32" x14ac:dyDescent="0.2">
      <c r="A16105" t="s">
        <v>64254</v>
      </c>
      <c r="B16105" t="s">
        <v>64255</v>
      </c>
      <c r="C16105">
        <v>10</v>
      </c>
      <c r="D16105">
        <v>10</v>
      </c>
      <c r="E16105">
        <v>10</v>
      </c>
      <c r="F16105">
        <v>900</v>
      </c>
      <c r="G16105">
        <v>900</v>
      </c>
      <c r="H16105">
        <v>900</v>
      </c>
      <c r="I16105">
        <v>343</v>
      </c>
      <c r="J16105">
        <v>4.2599999999999999E-3</v>
      </c>
      <c r="K16105">
        <v>4.2599999999999999E-3</v>
      </c>
      <c r="L16105">
        <v>4.2599999999999999E-3</v>
      </c>
      <c r="M16105">
        <v>1.8000000000000001E-4</v>
      </c>
      <c r="N16105">
        <v>1.8000000000000001E-4</v>
      </c>
      <c r="O16105">
        <v>1.8000000000000001E-4</v>
      </c>
      <c r="P16105">
        <v>493</v>
      </c>
      <c r="Q16105">
        <v>493</v>
      </c>
      <c r="R16105">
        <v>493</v>
      </c>
      <c r="S16105">
        <v>493</v>
      </c>
      <c r="T16105">
        <v>493</v>
      </c>
      <c r="U16105">
        <v>493</v>
      </c>
      <c r="V16105">
        <v>45</v>
      </c>
      <c r="W16105">
        <v>45</v>
      </c>
      <c r="X16105">
        <v>45</v>
      </c>
      <c r="Y16105">
        <v>201</v>
      </c>
      <c r="Z16105">
        <v>201</v>
      </c>
      <c r="AA16105">
        <v>201</v>
      </c>
      <c r="AB16105" t="s">
        <v>64256</v>
      </c>
      <c r="AC16105" t="s">
        <v>64257</v>
      </c>
      <c r="AD16105">
        <v>5.3699999999999998E-3</v>
      </c>
      <c r="AE16105" t="b">
        <v>0</v>
      </c>
      <c r="AF16105" t="b">
        <v>0</v>
      </c>
    </row>
    <row r="16106" spans="1:32" x14ac:dyDescent="0.2">
      <c r="A16106" t="s">
        <v>64258</v>
      </c>
      <c r="B16106" t="s">
        <v>64259</v>
      </c>
      <c r="C16106">
        <v>10</v>
      </c>
      <c r="D16106">
        <v>10</v>
      </c>
      <c r="E16106">
        <v>10</v>
      </c>
      <c r="F16106">
        <v>900</v>
      </c>
      <c r="G16106">
        <v>900</v>
      </c>
      <c r="H16106">
        <v>900</v>
      </c>
      <c r="I16106">
        <v>45</v>
      </c>
      <c r="J16106">
        <v>144</v>
      </c>
      <c r="K16106">
        <v>144</v>
      </c>
      <c r="L16106">
        <v>144</v>
      </c>
      <c r="M16106">
        <v>1.6800000000000001E-3</v>
      </c>
      <c r="N16106">
        <v>1.6800000000000001E-3</v>
      </c>
      <c r="O16106">
        <v>1.6800000000000001E-3</v>
      </c>
      <c r="P16106">
        <v>471</v>
      </c>
      <c r="Q16106">
        <v>471</v>
      </c>
      <c r="R16106">
        <v>471</v>
      </c>
      <c r="S16106">
        <v>471</v>
      </c>
      <c r="T16106">
        <v>471</v>
      </c>
      <c r="U16106">
        <v>471</v>
      </c>
      <c r="V16106">
        <v>146</v>
      </c>
      <c r="W16106">
        <v>146</v>
      </c>
      <c r="X16106">
        <v>146</v>
      </c>
      <c r="Y16106">
        <v>20</v>
      </c>
      <c r="Z16106">
        <v>20</v>
      </c>
      <c r="AA16106">
        <v>20</v>
      </c>
      <c r="AB16106" t="s">
        <v>64260</v>
      </c>
      <c r="AC16106" t="s">
        <v>64261</v>
      </c>
      <c r="AD16106">
        <v>144</v>
      </c>
      <c r="AE16106" t="b">
        <v>0</v>
      </c>
      <c r="AF16106" t="b">
        <v>0</v>
      </c>
    </row>
    <row r="16107" spans="1:32" x14ac:dyDescent="0.2">
      <c r="A16107" t="s">
        <v>64262</v>
      </c>
      <c r="B16107" t="s">
        <v>64263</v>
      </c>
      <c r="C16107">
        <v>32716</v>
      </c>
      <c r="D16107">
        <v>32716</v>
      </c>
      <c r="E16107">
        <v>10</v>
      </c>
      <c r="F16107">
        <v>900</v>
      </c>
      <c r="G16107">
        <v>900</v>
      </c>
      <c r="H16107">
        <v>900</v>
      </c>
      <c r="I16107">
        <v>40</v>
      </c>
      <c r="J16107">
        <v>1.24E-3</v>
      </c>
      <c r="K16107">
        <v>1.24E-3</v>
      </c>
      <c r="L16107">
        <v>7.8399999999999997E-4</v>
      </c>
      <c r="M16107">
        <v>9.3300000000000002E-4</v>
      </c>
      <c r="N16107">
        <v>9.3300000000000002E-4</v>
      </c>
      <c r="O16107">
        <v>5.1199999999999998E-4</v>
      </c>
      <c r="P16107">
        <v>786</v>
      </c>
      <c r="Q16107">
        <v>786</v>
      </c>
      <c r="R16107">
        <v>207</v>
      </c>
      <c r="S16107">
        <v>499</v>
      </c>
      <c r="T16107">
        <v>499</v>
      </c>
      <c r="U16107">
        <v>207</v>
      </c>
      <c r="V16107">
        <v>12</v>
      </c>
      <c r="W16107">
        <v>12</v>
      </c>
      <c r="X16107">
        <v>8</v>
      </c>
      <c r="Y16107">
        <v>20</v>
      </c>
      <c r="Z16107">
        <v>20</v>
      </c>
      <c r="AA16107">
        <v>20</v>
      </c>
      <c r="AB16107" t="s">
        <v>64264</v>
      </c>
      <c r="AC16107" t="s">
        <v>64265</v>
      </c>
      <c r="AD16107">
        <v>2.2399999999999998E-3</v>
      </c>
      <c r="AE16107" t="b">
        <v>0</v>
      </c>
      <c r="AF16107" t="b">
        <v>0</v>
      </c>
    </row>
    <row r="16108" spans="1:32" x14ac:dyDescent="0.2">
      <c r="A16108" t="s">
        <v>64266</v>
      </c>
      <c r="B16108" t="s">
        <v>64267</v>
      </c>
      <c r="C16108">
        <v>10</v>
      </c>
      <c r="D16108">
        <v>10</v>
      </c>
      <c r="E16108">
        <v>59415</v>
      </c>
      <c r="F16108">
        <v>900</v>
      </c>
      <c r="G16108">
        <v>900</v>
      </c>
      <c r="H16108">
        <v>900</v>
      </c>
      <c r="I16108">
        <v>538</v>
      </c>
      <c r="J16108">
        <v>1.9599999999999999E-3</v>
      </c>
      <c r="K16108">
        <v>1.9599999999999999E-3</v>
      </c>
      <c r="L16108">
        <v>183</v>
      </c>
      <c r="M16108">
        <v>9.9500000000000001E-4</v>
      </c>
      <c r="N16108">
        <v>9.9500000000000001E-4</v>
      </c>
      <c r="O16108">
        <v>2.1999999999999999E-5</v>
      </c>
      <c r="P16108">
        <v>8</v>
      </c>
      <c r="Q16108">
        <v>8</v>
      </c>
      <c r="R16108">
        <v>971</v>
      </c>
      <c r="S16108">
        <v>792</v>
      </c>
      <c r="T16108">
        <v>792</v>
      </c>
      <c r="U16108">
        <v>971</v>
      </c>
      <c r="V16108">
        <v>22</v>
      </c>
      <c r="W16108">
        <v>22</v>
      </c>
      <c r="X16108">
        <v>2</v>
      </c>
      <c r="Y16108">
        <v>202</v>
      </c>
      <c r="Z16108">
        <v>202</v>
      </c>
      <c r="AA16108">
        <v>101</v>
      </c>
      <c r="AB16108" t="s">
        <v>64268</v>
      </c>
      <c r="AC16108" t="s">
        <v>64269</v>
      </c>
      <c r="AD16108">
        <v>183</v>
      </c>
      <c r="AE16108" t="b">
        <v>0</v>
      </c>
      <c r="AF16108" t="b">
        <v>0</v>
      </c>
    </row>
    <row r="16109" spans="1:32" x14ac:dyDescent="0.2">
      <c r="A16109" t="s">
        <v>64270</v>
      </c>
      <c r="B16109" t="s">
        <v>64271</v>
      </c>
      <c r="C16109">
        <v>10</v>
      </c>
      <c r="D16109">
        <v>10</v>
      </c>
      <c r="E16109">
        <v>6117</v>
      </c>
      <c r="F16109">
        <v>900</v>
      </c>
      <c r="G16109">
        <v>900</v>
      </c>
      <c r="H16109">
        <v>900</v>
      </c>
      <c r="I16109">
        <v>60</v>
      </c>
      <c r="J16109">
        <v>1.2999999999999999E-4</v>
      </c>
      <c r="K16109">
        <v>1.2999999999999999E-4</v>
      </c>
      <c r="L16109">
        <v>312</v>
      </c>
      <c r="M16109">
        <v>7.4200000000000004E-4</v>
      </c>
      <c r="N16109">
        <v>7.4200000000000004E-4</v>
      </c>
      <c r="O16109">
        <v>1.5100000000000001E-4</v>
      </c>
      <c r="P16109">
        <v>4</v>
      </c>
      <c r="Q16109">
        <v>4</v>
      </c>
      <c r="R16109">
        <v>981</v>
      </c>
      <c r="S16109">
        <v>839</v>
      </c>
      <c r="T16109">
        <v>839</v>
      </c>
      <c r="U16109">
        <v>981</v>
      </c>
      <c r="V16109">
        <v>12</v>
      </c>
      <c r="W16109">
        <v>12</v>
      </c>
      <c r="X16109">
        <v>3</v>
      </c>
      <c r="Y16109">
        <v>198</v>
      </c>
      <c r="Z16109">
        <v>198</v>
      </c>
      <c r="AA16109">
        <v>99</v>
      </c>
      <c r="AB16109" t="s">
        <v>64272</v>
      </c>
      <c r="AC16109" t="s">
        <v>64273</v>
      </c>
      <c r="AD16109">
        <v>312</v>
      </c>
      <c r="AE16109" t="b">
        <v>0</v>
      </c>
      <c r="AF16109" t="b">
        <v>0</v>
      </c>
    </row>
    <row r="16110" spans="1:32" x14ac:dyDescent="0.2">
      <c r="A16110" t="s">
        <v>64274</v>
      </c>
      <c r="B16110" t="s">
        <v>64275</v>
      </c>
      <c r="C16110">
        <v>10</v>
      </c>
      <c r="D16110">
        <v>10</v>
      </c>
      <c r="E16110">
        <v>10</v>
      </c>
      <c r="F16110">
        <v>900</v>
      </c>
      <c r="G16110">
        <v>900</v>
      </c>
      <c r="H16110">
        <v>900</v>
      </c>
      <c r="I16110">
        <v>30</v>
      </c>
      <c r="J16110">
        <v>4.3899999999999998E-3</v>
      </c>
      <c r="K16110">
        <v>4.3899999999999998E-3</v>
      </c>
      <c r="L16110">
        <v>4.3899999999999998E-3</v>
      </c>
      <c r="M16110">
        <v>2.0200000000000001E-3</v>
      </c>
      <c r="N16110">
        <v>2.0200000000000001E-3</v>
      </c>
      <c r="O16110">
        <v>2.0200000000000001E-3</v>
      </c>
      <c r="P16110">
        <v>492</v>
      </c>
      <c r="Q16110">
        <v>492</v>
      </c>
      <c r="R16110">
        <v>492</v>
      </c>
      <c r="S16110">
        <v>492</v>
      </c>
      <c r="T16110">
        <v>492</v>
      </c>
      <c r="U16110">
        <v>492</v>
      </c>
      <c r="V16110">
        <v>48</v>
      </c>
      <c r="W16110">
        <v>48</v>
      </c>
      <c r="X16110">
        <v>48</v>
      </c>
      <c r="Y16110">
        <v>201</v>
      </c>
      <c r="Z16110">
        <v>201</v>
      </c>
      <c r="AA16110">
        <v>201</v>
      </c>
      <c r="AB16110" t="s">
        <v>64276</v>
      </c>
      <c r="AC16110" t="s">
        <v>64277</v>
      </c>
      <c r="AD16110">
        <v>6.0099999999999997E-3</v>
      </c>
      <c r="AE16110" t="b">
        <v>0</v>
      </c>
      <c r="AF16110" t="b">
        <v>0</v>
      </c>
    </row>
    <row r="16111" spans="1:32" x14ac:dyDescent="0.2">
      <c r="A16111" t="s">
        <v>64278</v>
      </c>
      <c r="B16111" t="s">
        <v>64279</v>
      </c>
      <c r="C16111">
        <v>4699</v>
      </c>
      <c r="D16111">
        <v>43201</v>
      </c>
      <c r="E16111">
        <v>10</v>
      </c>
      <c r="F16111">
        <v>900</v>
      </c>
      <c r="G16111">
        <v>900</v>
      </c>
      <c r="H16111">
        <v>900</v>
      </c>
      <c r="I16111">
        <v>40</v>
      </c>
      <c r="J16111">
        <v>251</v>
      </c>
      <c r="K16111">
        <v>118</v>
      </c>
      <c r="L16111">
        <v>121</v>
      </c>
      <c r="M16111">
        <v>1.0399999999999999E-3</v>
      </c>
      <c r="N16111">
        <v>7.6499999999999997E-3</v>
      </c>
      <c r="O16111">
        <v>3.8900000000000002E-4</v>
      </c>
      <c r="P16111">
        <v>942</v>
      </c>
      <c r="Q16111">
        <v>27</v>
      </c>
      <c r="R16111">
        <v>0</v>
      </c>
      <c r="S16111">
        <v>959</v>
      </c>
      <c r="T16111">
        <v>13</v>
      </c>
      <c r="U16111">
        <v>0</v>
      </c>
      <c r="V16111">
        <v>27</v>
      </c>
      <c r="W16111">
        <v>132</v>
      </c>
      <c r="X16111">
        <v>135</v>
      </c>
      <c r="Y16111">
        <v>101</v>
      </c>
      <c r="Z16111">
        <v>201</v>
      </c>
      <c r="AA16111">
        <v>202</v>
      </c>
      <c r="AB16111" t="s">
        <v>64280</v>
      </c>
      <c r="AC16111" t="s">
        <v>64281</v>
      </c>
      <c r="AD16111">
        <v>251</v>
      </c>
      <c r="AE16111" t="b">
        <v>0</v>
      </c>
      <c r="AF16111" t="b">
        <v>0</v>
      </c>
    </row>
    <row r="16112" spans="1:32" x14ac:dyDescent="0.2">
      <c r="A16112" t="s">
        <v>64282</v>
      </c>
      <c r="B16112" t="s">
        <v>64283</v>
      </c>
      <c r="C16112">
        <v>10</v>
      </c>
      <c r="D16112">
        <v>10</v>
      </c>
      <c r="E16112">
        <v>10</v>
      </c>
      <c r="F16112">
        <v>900</v>
      </c>
      <c r="G16112">
        <v>900</v>
      </c>
      <c r="H16112">
        <v>900</v>
      </c>
      <c r="I16112">
        <v>323</v>
      </c>
      <c r="J16112">
        <v>8.0499999999999999E-3</v>
      </c>
      <c r="K16112">
        <v>8.0499999999999999E-3</v>
      </c>
      <c r="L16112">
        <v>8.0499999999999999E-3</v>
      </c>
      <c r="M16112">
        <v>2.0899999999999998E-3</v>
      </c>
      <c r="N16112">
        <v>2.0899999999999998E-3</v>
      </c>
      <c r="O16112">
        <v>2.0899999999999998E-3</v>
      </c>
      <c r="P16112">
        <v>487</v>
      </c>
      <c r="Q16112">
        <v>487</v>
      </c>
      <c r="R16112">
        <v>487</v>
      </c>
      <c r="S16112">
        <v>487</v>
      </c>
      <c r="T16112">
        <v>487</v>
      </c>
      <c r="U16112">
        <v>487</v>
      </c>
      <c r="V16112">
        <v>7</v>
      </c>
      <c r="W16112">
        <v>7</v>
      </c>
      <c r="X16112">
        <v>7</v>
      </c>
      <c r="Y16112">
        <v>197</v>
      </c>
      <c r="Z16112">
        <v>197</v>
      </c>
      <c r="AA16112">
        <v>197</v>
      </c>
      <c r="AB16112" t="s">
        <v>64284</v>
      </c>
      <c r="AC16112" t="s">
        <v>64285</v>
      </c>
      <c r="AD16112">
        <v>8.0499999999999999E-3</v>
      </c>
      <c r="AE16112" t="b">
        <v>0</v>
      </c>
      <c r="AF16112" t="b">
        <v>0</v>
      </c>
    </row>
    <row r="16113" spans="1:32" x14ac:dyDescent="0.2">
      <c r="A16113" t="s">
        <v>64286</v>
      </c>
      <c r="B16113" t="s">
        <v>64287</v>
      </c>
      <c r="C16113">
        <v>10</v>
      </c>
      <c r="D16113">
        <v>10</v>
      </c>
      <c r="E16113">
        <v>51881</v>
      </c>
      <c r="F16113">
        <v>900</v>
      </c>
      <c r="G16113">
        <v>900</v>
      </c>
      <c r="H16113">
        <v>900</v>
      </c>
      <c r="I16113">
        <v>120</v>
      </c>
      <c r="J16113">
        <v>128</v>
      </c>
      <c r="K16113">
        <v>128</v>
      </c>
      <c r="L16113">
        <v>122</v>
      </c>
      <c r="M16113">
        <v>672</v>
      </c>
      <c r="N16113">
        <v>672</v>
      </c>
      <c r="O16113">
        <v>831</v>
      </c>
      <c r="P16113">
        <v>2116</v>
      </c>
      <c r="Q16113">
        <v>2116</v>
      </c>
      <c r="R16113">
        <v>-23</v>
      </c>
      <c r="S16113">
        <v>202</v>
      </c>
      <c r="T16113">
        <v>202</v>
      </c>
      <c r="U16113">
        <v>-23</v>
      </c>
      <c r="V16113">
        <v>13</v>
      </c>
      <c r="W16113">
        <v>13</v>
      </c>
      <c r="X16113">
        <v>1</v>
      </c>
      <c r="Y16113">
        <v>10</v>
      </c>
      <c r="Z16113">
        <v>10</v>
      </c>
      <c r="AA16113">
        <v>10</v>
      </c>
      <c r="AB16113" t="s">
        <v>86</v>
      </c>
      <c r="AC16113" t="s">
        <v>87</v>
      </c>
      <c r="AD16113">
        <v>224</v>
      </c>
      <c r="AE16113" t="b">
        <v>0</v>
      </c>
      <c r="AF16113" t="b">
        <v>0</v>
      </c>
    </row>
    <row r="16114" spans="1:32" x14ac:dyDescent="0.2">
      <c r="A16114" t="s">
        <v>64288</v>
      </c>
      <c r="B16114" t="s">
        <v>64289</v>
      </c>
      <c r="C16114">
        <v>10</v>
      </c>
      <c r="D16114">
        <v>65449</v>
      </c>
      <c r="E16114">
        <v>8475</v>
      </c>
      <c r="F16114">
        <v>900</v>
      </c>
      <c r="G16114">
        <v>900</v>
      </c>
      <c r="H16114">
        <v>900</v>
      </c>
      <c r="I16114">
        <v>100</v>
      </c>
      <c r="J16114">
        <v>16</v>
      </c>
      <c r="K16114">
        <v>207</v>
      </c>
      <c r="L16114">
        <v>387</v>
      </c>
      <c r="M16114">
        <v>1.12E-4</v>
      </c>
      <c r="N16114">
        <v>101</v>
      </c>
      <c r="O16114">
        <v>795</v>
      </c>
      <c r="P16114">
        <v>-592</v>
      </c>
      <c r="Q16114">
        <v>1389</v>
      </c>
      <c r="R16114">
        <v>329</v>
      </c>
      <c r="S16114">
        <v>-11</v>
      </c>
      <c r="T16114">
        <v>336</v>
      </c>
      <c r="U16114">
        <v>426</v>
      </c>
      <c r="V16114">
        <v>16</v>
      </c>
      <c r="W16114">
        <v>21</v>
      </c>
      <c r="X16114">
        <v>4</v>
      </c>
      <c r="Y16114">
        <v>10</v>
      </c>
      <c r="Z16114">
        <v>10</v>
      </c>
      <c r="AA16114">
        <v>10</v>
      </c>
      <c r="AB16114" t="s">
        <v>64290</v>
      </c>
      <c r="AC16114" t="s">
        <v>64291</v>
      </c>
      <c r="AD16114">
        <v>268</v>
      </c>
      <c r="AE16114" t="b">
        <v>0</v>
      </c>
      <c r="AF16114" t="b">
        <v>0</v>
      </c>
    </row>
    <row r="16115" spans="1:32" x14ac:dyDescent="0.2">
      <c r="A16115" t="s">
        <v>64292</v>
      </c>
      <c r="B16115" t="s">
        <v>64293</v>
      </c>
      <c r="C16115">
        <v>10</v>
      </c>
      <c r="D16115">
        <v>10</v>
      </c>
      <c r="E16115">
        <v>10</v>
      </c>
      <c r="F16115">
        <v>900</v>
      </c>
      <c r="G16115">
        <v>900</v>
      </c>
      <c r="H16115">
        <v>900</v>
      </c>
      <c r="I16115">
        <v>874</v>
      </c>
      <c r="J16115">
        <v>189</v>
      </c>
      <c r="K16115">
        <v>189</v>
      </c>
      <c r="L16115">
        <v>189</v>
      </c>
      <c r="M16115">
        <v>6.4099999999999997E-4</v>
      </c>
      <c r="N16115">
        <v>6.4099999999999997E-4</v>
      </c>
      <c r="O16115">
        <v>6.4099999999999997E-4</v>
      </c>
      <c r="P16115">
        <v>217</v>
      </c>
      <c r="Q16115">
        <v>217</v>
      </c>
      <c r="R16115">
        <v>217</v>
      </c>
      <c r="S16115">
        <v>217</v>
      </c>
      <c r="T16115">
        <v>217</v>
      </c>
      <c r="U16115">
        <v>217</v>
      </c>
      <c r="V16115">
        <v>19</v>
      </c>
      <c r="W16115">
        <v>19</v>
      </c>
      <c r="X16115">
        <v>19</v>
      </c>
      <c r="Y16115">
        <v>10</v>
      </c>
      <c r="Z16115">
        <v>10</v>
      </c>
      <c r="AA16115">
        <v>10</v>
      </c>
      <c r="AB16115" t="s">
        <v>64294</v>
      </c>
      <c r="AC16115" t="s">
        <v>64295</v>
      </c>
      <c r="AD16115">
        <v>189</v>
      </c>
      <c r="AE16115" t="b">
        <v>0</v>
      </c>
      <c r="AF16115" t="b">
        <v>0</v>
      </c>
    </row>
    <row r="16116" spans="1:32" x14ac:dyDescent="0.2">
      <c r="A16116" t="s">
        <v>64296</v>
      </c>
      <c r="B16116" t="s">
        <v>64297</v>
      </c>
      <c r="C16116">
        <v>10</v>
      </c>
      <c r="D16116">
        <v>10</v>
      </c>
      <c r="E16116">
        <v>10</v>
      </c>
      <c r="F16116">
        <v>900</v>
      </c>
      <c r="G16116">
        <v>900</v>
      </c>
      <c r="H16116">
        <v>900</v>
      </c>
      <c r="I16116">
        <v>30</v>
      </c>
      <c r="J16116">
        <v>4.7800000000000004E-3</v>
      </c>
      <c r="K16116">
        <v>4.7800000000000004E-3</v>
      </c>
      <c r="L16116">
        <v>4.7800000000000004E-3</v>
      </c>
      <c r="M16116">
        <v>3.2000000000000003E-4</v>
      </c>
      <c r="N16116">
        <v>3.2000000000000003E-4</v>
      </c>
      <c r="O16116">
        <v>3.2000000000000003E-4</v>
      </c>
      <c r="P16116">
        <v>493</v>
      </c>
      <c r="Q16116">
        <v>493</v>
      </c>
      <c r="R16116">
        <v>493</v>
      </c>
      <c r="S16116">
        <v>493</v>
      </c>
      <c r="T16116">
        <v>493</v>
      </c>
      <c r="U16116">
        <v>493</v>
      </c>
      <c r="V16116">
        <v>51</v>
      </c>
      <c r="W16116">
        <v>51</v>
      </c>
      <c r="X16116">
        <v>51</v>
      </c>
      <c r="Y16116">
        <v>201</v>
      </c>
      <c r="Z16116">
        <v>201</v>
      </c>
      <c r="AA16116">
        <v>201</v>
      </c>
      <c r="AB16116" t="s">
        <v>64298</v>
      </c>
      <c r="AC16116" t="s">
        <v>64299</v>
      </c>
      <c r="AD16116">
        <v>9.5099999999999994E-3</v>
      </c>
      <c r="AE16116" t="b">
        <v>0</v>
      </c>
      <c r="AF16116" t="b">
        <v>0</v>
      </c>
    </row>
    <row r="16117" spans="1:32" x14ac:dyDescent="0.2">
      <c r="A16117" t="s">
        <v>64300</v>
      </c>
      <c r="B16117" t="s">
        <v>64301</v>
      </c>
      <c r="C16117">
        <v>10</v>
      </c>
      <c r="D16117">
        <v>10</v>
      </c>
      <c r="E16117">
        <v>10</v>
      </c>
      <c r="F16117">
        <v>900</v>
      </c>
      <c r="G16117">
        <v>900</v>
      </c>
      <c r="H16117">
        <v>900</v>
      </c>
      <c r="I16117">
        <v>462</v>
      </c>
      <c r="J16117">
        <v>46</v>
      </c>
      <c r="K16117">
        <v>46</v>
      </c>
      <c r="L16117">
        <v>46</v>
      </c>
      <c r="M16117">
        <v>6.8999999999999997E-4</v>
      </c>
      <c r="N16117">
        <v>6.8999999999999997E-4</v>
      </c>
      <c r="O16117">
        <v>6.8999999999999997E-4</v>
      </c>
      <c r="P16117">
        <v>426</v>
      </c>
      <c r="Q16117">
        <v>426</v>
      </c>
      <c r="R16117">
        <v>426</v>
      </c>
      <c r="S16117">
        <v>426</v>
      </c>
      <c r="T16117">
        <v>426</v>
      </c>
      <c r="U16117">
        <v>426</v>
      </c>
      <c r="V16117">
        <v>5</v>
      </c>
      <c r="W16117">
        <v>5</v>
      </c>
      <c r="X16117">
        <v>5</v>
      </c>
      <c r="Y16117">
        <v>101</v>
      </c>
      <c r="Z16117">
        <v>101</v>
      </c>
      <c r="AA16117">
        <v>101</v>
      </c>
      <c r="AB16117" t="s">
        <v>64302</v>
      </c>
      <c r="AC16117" t="s">
        <v>64303</v>
      </c>
      <c r="AD16117">
        <v>46</v>
      </c>
      <c r="AE16117" t="b">
        <v>0</v>
      </c>
      <c r="AF16117" t="b">
        <v>0</v>
      </c>
    </row>
    <row r="16118" spans="1:32" x14ac:dyDescent="0.2">
      <c r="A16118" t="s">
        <v>64304</v>
      </c>
      <c r="B16118" t="s">
        <v>64305</v>
      </c>
      <c r="C16118">
        <v>10</v>
      </c>
      <c r="D16118">
        <v>10</v>
      </c>
      <c r="E16118">
        <v>10</v>
      </c>
      <c r="F16118">
        <v>900</v>
      </c>
      <c r="G16118">
        <v>900</v>
      </c>
      <c r="H16118">
        <v>900</v>
      </c>
      <c r="I16118">
        <v>524</v>
      </c>
      <c r="J16118">
        <v>3.4299999999999999E-3</v>
      </c>
      <c r="K16118">
        <v>3.4299999999999999E-3</v>
      </c>
      <c r="L16118">
        <v>3.4299999999999999E-3</v>
      </c>
      <c r="M16118">
        <v>119</v>
      </c>
      <c r="N16118">
        <v>119</v>
      </c>
      <c r="O16118">
        <v>119</v>
      </c>
      <c r="P16118">
        <v>495</v>
      </c>
      <c r="Q16118">
        <v>495</v>
      </c>
      <c r="R16118">
        <v>495</v>
      </c>
      <c r="S16118">
        <v>495</v>
      </c>
      <c r="T16118">
        <v>495</v>
      </c>
      <c r="U16118">
        <v>495</v>
      </c>
      <c r="V16118">
        <v>33</v>
      </c>
      <c r="W16118">
        <v>33</v>
      </c>
      <c r="X16118">
        <v>33</v>
      </c>
      <c r="Y16118">
        <v>199</v>
      </c>
      <c r="Z16118">
        <v>199</v>
      </c>
      <c r="AA16118">
        <v>199</v>
      </c>
      <c r="AB16118" t="s">
        <v>64306</v>
      </c>
      <c r="AC16118" t="s">
        <v>64307</v>
      </c>
      <c r="AD16118">
        <v>345</v>
      </c>
      <c r="AE16118" t="b">
        <v>0</v>
      </c>
      <c r="AF16118" t="b">
        <v>0</v>
      </c>
    </row>
    <row r="16119" spans="1:32" x14ac:dyDescent="0.2">
      <c r="A16119" t="s">
        <v>64308</v>
      </c>
      <c r="B16119" t="s">
        <v>64309</v>
      </c>
      <c r="C16119">
        <v>10</v>
      </c>
      <c r="D16119">
        <v>10</v>
      </c>
      <c r="E16119">
        <v>10</v>
      </c>
      <c r="F16119">
        <v>900</v>
      </c>
      <c r="G16119">
        <v>900</v>
      </c>
      <c r="H16119">
        <v>900</v>
      </c>
      <c r="I16119">
        <v>40</v>
      </c>
      <c r="J16119">
        <v>4.2599999999999999E-3</v>
      </c>
      <c r="K16119">
        <v>4.2599999999999999E-3</v>
      </c>
      <c r="L16119">
        <v>4.2599999999999999E-3</v>
      </c>
      <c r="M16119">
        <v>191</v>
      </c>
      <c r="N16119">
        <v>191</v>
      </c>
      <c r="O16119">
        <v>191</v>
      </c>
      <c r="P16119">
        <v>492</v>
      </c>
      <c r="Q16119">
        <v>492</v>
      </c>
      <c r="R16119">
        <v>492</v>
      </c>
      <c r="S16119">
        <v>492</v>
      </c>
      <c r="T16119">
        <v>492</v>
      </c>
      <c r="U16119">
        <v>492</v>
      </c>
      <c r="V16119">
        <v>41</v>
      </c>
      <c r="W16119">
        <v>41</v>
      </c>
      <c r="X16119">
        <v>41</v>
      </c>
      <c r="Y16119">
        <v>199</v>
      </c>
      <c r="Z16119">
        <v>199</v>
      </c>
      <c r="AA16119">
        <v>199</v>
      </c>
      <c r="AB16119" t="s">
        <v>64310</v>
      </c>
      <c r="AC16119" t="s">
        <v>64311</v>
      </c>
      <c r="AD16119">
        <v>536</v>
      </c>
      <c r="AE16119" t="b">
        <v>0</v>
      </c>
      <c r="AF16119" t="b">
        <v>0</v>
      </c>
    </row>
    <row r="16120" spans="1:32" x14ac:dyDescent="0.2">
      <c r="A16120" t="s">
        <v>64312</v>
      </c>
      <c r="B16120" t="s">
        <v>64313</v>
      </c>
      <c r="C16120">
        <v>10</v>
      </c>
      <c r="D16120">
        <v>10</v>
      </c>
      <c r="E16120">
        <v>10</v>
      </c>
      <c r="F16120">
        <v>900</v>
      </c>
      <c r="G16120">
        <v>900</v>
      </c>
      <c r="H16120">
        <v>900</v>
      </c>
      <c r="I16120">
        <v>48</v>
      </c>
      <c r="J16120">
        <v>5.2599999999999999E-3</v>
      </c>
      <c r="K16120">
        <v>5.2599999999999999E-3</v>
      </c>
      <c r="L16120">
        <v>5.2599999999999999E-3</v>
      </c>
      <c r="M16120">
        <v>452</v>
      </c>
      <c r="N16120">
        <v>452</v>
      </c>
      <c r="O16120">
        <v>452</v>
      </c>
      <c r="P16120">
        <v>491</v>
      </c>
      <c r="Q16120">
        <v>491</v>
      </c>
      <c r="R16120">
        <v>491</v>
      </c>
      <c r="S16120">
        <v>491</v>
      </c>
      <c r="T16120">
        <v>491</v>
      </c>
      <c r="U16120">
        <v>491</v>
      </c>
      <c r="V16120">
        <v>54</v>
      </c>
      <c r="W16120">
        <v>54</v>
      </c>
      <c r="X16120">
        <v>54</v>
      </c>
      <c r="Y16120">
        <v>20</v>
      </c>
      <c r="Z16120">
        <v>20</v>
      </c>
      <c r="AA16120">
        <v>20</v>
      </c>
      <c r="AB16120" t="s">
        <v>64314</v>
      </c>
      <c r="AC16120" t="s">
        <v>64315</v>
      </c>
      <c r="AD16120">
        <v>118</v>
      </c>
      <c r="AE16120" t="b">
        <v>0</v>
      </c>
      <c r="AF16120" t="b">
        <v>0</v>
      </c>
    </row>
    <row r="16121" spans="1:32" x14ac:dyDescent="0.2">
      <c r="A16121" t="s">
        <v>64316</v>
      </c>
      <c r="B16121" t="s">
        <v>64317</v>
      </c>
      <c r="C16121">
        <v>10</v>
      </c>
      <c r="D16121">
        <v>10</v>
      </c>
      <c r="E16121">
        <v>10</v>
      </c>
      <c r="F16121">
        <v>900</v>
      </c>
      <c r="G16121">
        <v>900</v>
      </c>
      <c r="H16121">
        <v>900</v>
      </c>
      <c r="I16121">
        <v>521</v>
      </c>
      <c r="J16121">
        <v>495</v>
      </c>
      <c r="K16121">
        <v>495</v>
      </c>
      <c r="L16121">
        <v>495</v>
      </c>
      <c r="M16121">
        <v>691</v>
      </c>
      <c r="N16121">
        <v>691</v>
      </c>
      <c r="O16121">
        <v>691</v>
      </c>
      <c r="P16121">
        <v>425</v>
      </c>
      <c r="Q16121">
        <v>425</v>
      </c>
      <c r="R16121">
        <v>425</v>
      </c>
      <c r="S16121">
        <v>425</v>
      </c>
      <c r="T16121">
        <v>425</v>
      </c>
      <c r="U16121">
        <v>425</v>
      </c>
      <c r="V16121">
        <v>5</v>
      </c>
      <c r="W16121">
        <v>5</v>
      </c>
      <c r="X16121">
        <v>5</v>
      </c>
      <c r="Y16121">
        <v>101</v>
      </c>
      <c r="Z16121">
        <v>101</v>
      </c>
      <c r="AA16121">
        <v>101</v>
      </c>
      <c r="AB16121" t="s">
        <v>64318</v>
      </c>
      <c r="AC16121" t="s">
        <v>64319</v>
      </c>
      <c r="AD16121">
        <v>171</v>
      </c>
      <c r="AE16121" t="b">
        <v>0</v>
      </c>
      <c r="AF16121" t="b">
        <v>0</v>
      </c>
    </row>
    <row r="16122" spans="1:32" x14ac:dyDescent="0.2">
      <c r="A16122" t="s">
        <v>64320</v>
      </c>
      <c r="B16122" t="s">
        <v>64321</v>
      </c>
      <c r="C16122">
        <v>10</v>
      </c>
      <c r="D16122">
        <v>10</v>
      </c>
      <c r="E16122">
        <v>10</v>
      </c>
      <c r="F16122">
        <v>900</v>
      </c>
      <c r="G16122">
        <v>900</v>
      </c>
      <c r="H16122">
        <v>900</v>
      </c>
      <c r="I16122">
        <v>452</v>
      </c>
      <c r="J16122">
        <v>422</v>
      </c>
      <c r="K16122">
        <v>422</v>
      </c>
      <c r="L16122">
        <v>422</v>
      </c>
      <c r="M16122">
        <v>5.9400000000000002E-4</v>
      </c>
      <c r="N16122">
        <v>5.9400000000000002E-4</v>
      </c>
      <c r="O16122">
        <v>5.9400000000000002E-4</v>
      </c>
      <c r="P16122">
        <v>433</v>
      </c>
      <c r="Q16122">
        <v>433</v>
      </c>
      <c r="R16122">
        <v>433</v>
      </c>
      <c r="S16122">
        <v>433</v>
      </c>
      <c r="T16122">
        <v>433</v>
      </c>
      <c r="U16122">
        <v>433</v>
      </c>
      <c r="V16122">
        <v>278</v>
      </c>
      <c r="W16122">
        <v>278</v>
      </c>
      <c r="X16122">
        <v>278</v>
      </c>
      <c r="Y16122">
        <v>187</v>
      </c>
      <c r="Z16122">
        <v>187</v>
      </c>
      <c r="AA16122">
        <v>187</v>
      </c>
      <c r="AB16122" t="s">
        <v>64322</v>
      </c>
      <c r="AC16122" t="s">
        <v>64323</v>
      </c>
      <c r="AD16122">
        <v>422</v>
      </c>
      <c r="AE16122" t="b">
        <v>0</v>
      </c>
      <c r="AF16122" t="b">
        <v>0</v>
      </c>
    </row>
    <row r="16123" spans="1:32" x14ac:dyDescent="0.2">
      <c r="A16123" t="s">
        <v>64324</v>
      </c>
      <c r="B16123" t="s">
        <v>64325</v>
      </c>
      <c r="C16123">
        <v>96278</v>
      </c>
      <c r="D16123">
        <v>96278</v>
      </c>
      <c r="E16123">
        <v>10</v>
      </c>
      <c r="F16123">
        <v>900</v>
      </c>
      <c r="G16123">
        <v>900</v>
      </c>
      <c r="H16123">
        <v>900</v>
      </c>
      <c r="I16123">
        <v>467</v>
      </c>
      <c r="J16123">
        <v>23</v>
      </c>
      <c r="K16123">
        <v>23</v>
      </c>
      <c r="L16123">
        <v>6.0699999999999999E-3</v>
      </c>
      <c r="M16123">
        <v>1.4599999999999999E-3</v>
      </c>
      <c r="N16123">
        <v>1.4599999999999999E-3</v>
      </c>
      <c r="O16123">
        <v>3.28E-4</v>
      </c>
      <c r="P16123">
        <v>1855</v>
      </c>
      <c r="Q16123">
        <v>1855</v>
      </c>
      <c r="R16123">
        <v>-921</v>
      </c>
      <c r="S16123">
        <v>489</v>
      </c>
      <c r="T16123">
        <v>489</v>
      </c>
      <c r="U16123">
        <v>-921</v>
      </c>
      <c r="V16123">
        <v>215</v>
      </c>
      <c r="W16123">
        <v>215</v>
      </c>
      <c r="X16123">
        <v>58</v>
      </c>
      <c r="Y16123">
        <v>198</v>
      </c>
      <c r="Z16123">
        <v>198</v>
      </c>
      <c r="AA16123">
        <v>199</v>
      </c>
      <c r="AB16123" t="s">
        <v>64326</v>
      </c>
      <c r="AC16123" t="s">
        <v>64327</v>
      </c>
      <c r="AD16123">
        <v>23</v>
      </c>
      <c r="AE16123" t="b">
        <v>0</v>
      </c>
      <c r="AF16123" t="b">
        <v>0</v>
      </c>
    </row>
    <row r="16124" spans="1:32" x14ac:dyDescent="0.2">
      <c r="A16124" t="s">
        <v>64328</v>
      </c>
      <c r="B16124" t="s">
        <v>64329</v>
      </c>
      <c r="C16124">
        <v>10</v>
      </c>
      <c r="D16124">
        <v>10</v>
      </c>
      <c r="E16124">
        <v>59923</v>
      </c>
      <c r="F16124">
        <v>900</v>
      </c>
      <c r="G16124">
        <v>900</v>
      </c>
      <c r="H16124">
        <v>900</v>
      </c>
      <c r="I16124">
        <v>40</v>
      </c>
      <c r="J16124">
        <v>3.6700000000000001E-3</v>
      </c>
      <c r="K16124">
        <v>3.6700000000000001E-3</v>
      </c>
      <c r="L16124">
        <v>9.7199999999999995E-3</v>
      </c>
      <c r="M16124">
        <v>2.7299999999999998E-3</v>
      </c>
      <c r="N16124">
        <v>2.7299999999999998E-3</v>
      </c>
      <c r="O16124">
        <v>1.0200000000000001E-3</v>
      </c>
      <c r="P16124">
        <v>183</v>
      </c>
      <c r="Q16124">
        <v>183</v>
      </c>
      <c r="R16124">
        <v>806</v>
      </c>
      <c r="S16124">
        <v>484</v>
      </c>
      <c r="T16124">
        <v>484</v>
      </c>
      <c r="U16124">
        <v>807</v>
      </c>
      <c r="V16124">
        <v>37</v>
      </c>
      <c r="W16124">
        <v>37</v>
      </c>
      <c r="X16124">
        <v>97</v>
      </c>
      <c r="Y16124">
        <v>20</v>
      </c>
      <c r="Z16124">
        <v>20</v>
      </c>
      <c r="AA16124">
        <v>20</v>
      </c>
      <c r="AB16124" t="s">
        <v>64330</v>
      </c>
      <c r="AC16124" t="s">
        <v>64331</v>
      </c>
      <c r="AD16124">
        <v>9.7199999999999995E-3</v>
      </c>
      <c r="AE16124" t="b">
        <v>0</v>
      </c>
      <c r="AF16124" t="b">
        <v>0</v>
      </c>
    </row>
    <row r="16125" spans="1:32" x14ac:dyDescent="0.2">
      <c r="A16125" t="s">
        <v>64332</v>
      </c>
      <c r="B16125" t="s">
        <v>64333</v>
      </c>
      <c r="C16125">
        <v>10</v>
      </c>
      <c r="D16125">
        <v>10</v>
      </c>
      <c r="E16125">
        <v>64593</v>
      </c>
      <c r="F16125">
        <v>900</v>
      </c>
      <c r="G16125">
        <v>900</v>
      </c>
      <c r="H16125">
        <v>900</v>
      </c>
      <c r="I16125">
        <v>357</v>
      </c>
      <c r="J16125">
        <v>3.7699999999999999E-3</v>
      </c>
      <c r="K16125">
        <v>3.7699999999999999E-3</v>
      </c>
      <c r="L16125">
        <v>212</v>
      </c>
      <c r="M16125">
        <v>4.47E-3</v>
      </c>
      <c r="N16125">
        <v>4.47E-3</v>
      </c>
      <c r="O16125">
        <v>9.9099999999999991E-4</v>
      </c>
      <c r="P16125">
        <v>83</v>
      </c>
      <c r="Q16125">
        <v>83</v>
      </c>
      <c r="R16125">
        <v>903</v>
      </c>
      <c r="S16125">
        <v>464</v>
      </c>
      <c r="T16125">
        <v>464</v>
      </c>
      <c r="U16125">
        <v>903</v>
      </c>
      <c r="V16125">
        <v>39</v>
      </c>
      <c r="W16125">
        <v>39</v>
      </c>
      <c r="X16125">
        <v>214</v>
      </c>
      <c r="Y16125">
        <v>20</v>
      </c>
      <c r="Z16125">
        <v>20</v>
      </c>
      <c r="AA16125">
        <v>199</v>
      </c>
      <c r="AB16125" t="s">
        <v>64334</v>
      </c>
      <c r="AC16125" t="s">
        <v>64335</v>
      </c>
      <c r="AD16125">
        <v>212</v>
      </c>
      <c r="AE16125" t="b">
        <v>0</v>
      </c>
      <c r="AF16125" t="b">
        <v>0</v>
      </c>
    </row>
    <row r="16126" spans="1:32" x14ac:dyDescent="0.2">
      <c r="A16126" t="s">
        <v>64336</v>
      </c>
      <c r="B16126" t="s">
        <v>64337</v>
      </c>
      <c r="C16126">
        <v>10</v>
      </c>
      <c r="D16126">
        <v>10</v>
      </c>
      <c r="E16126">
        <v>10</v>
      </c>
      <c r="F16126">
        <v>900</v>
      </c>
      <c r="G16126">
        <v>900</v>
      </c>
      <c r="H16126">
        <v>900</v>
      </c>
      <c r="I16126">
        <v>60</v>
      </c>
      <c r="J16126">
        <v>774</v>
      </c>
      <c r="K16126">
        <v>774</v>
      </c>
      <c r="L16126">
        <v>774</v>
      </c>
      <c r="M16126">
        <v>551</v>
      </c>
      <c r="N16126">
        <v>551</v>
      </c>
      <c r="O16126">
        <v>551</v>
      </c>
      <c r="P16126">
        <v>33</v>
      </c>
      <c r="Q16126">
        <v>33</v>
      </c>
      <c r="R16126">
        <v>33</v>
      </c>
      <c r="S16126">
        <v>33</v>
      </c>
      <c r="T16126">
        <v>33</v>
      </c>
      <c r="U16126">
        <v>33</v>
      </c>
      <c r="V16126">
        <v>8</v>
      </c>
      <c r="W16126">
        <v>8</v>
      </c>
      <c r="X16126">
        <v>8</v>
      </c>
      <c r="Y16126">
        <v>101</v>
      </c>
      <c r="Z16126">
        <v>101</v>
      </c>
      <c r="AA16126">
        <v>101</v>
      </c>
      <c r="AB16126" t="s">
        <v>64338</v>
      </c>
      <c r="AC16126" t="s">
        <v>64339</v>
      </c>
      <c r="AD16126">
        <v>133</v>
      </c>
      <c r="AE16126" t="b">
        <v>0</v>
      </c>
      <c r="AF16126" t="b">
        <v>0</v>
      </c>
    </row>
    <row r="16127" spans="1:32" x14ac:dyDescent="0.2">
      <c r="A16127" t="s">
        <v>64340</v>
      </c>
      <c r="B16127" t="s">
        <v>64341</v>
      </c>
      <c r="C16127">
        <v>10</v>
      </c>
      <c r="D16127">
        <v>10</v>
      </c>
      <c r="E16127">
        <v>10</v>
      </c>
      <c r="F16127">
        <v>900</v>
      </c>
      <c r="G16127">
        <v>900</v>
      </c>
      <c r="H16127">
        <v>900</v>
      </c>
      <c r="I16127">
        <v>376</v>
      </c>
      <c r="J16127">
        <v>173</v>
      </c>
      <c r="K16127">
        <v>173</v>
      </c>
      <c r="L16127">
        <v>173</v>
      </c>
      <c r="M16127">
        <v>6.9300000000000004E-4</v>
      </c>
      <c r="N16127">
        <v>6.9300000000000004E-4</v>
      </c>
      <c r="O16127">
        <v>6.9300000000000004E-4</v>
      </c>
      <c r="P16127">
        <v>474</v>
      </c>
      <c r="Q16127">
        <v>474</v>
      </c>
      <c r="R16127">
        <v>474</v>
      </c>
      <c r="S16127">
        <v>474</v>
      </c>
      <c r="T16127">
        <v>474</v>
      </c>
      <c r="U16127">
        <v>474</v>
      </c>
      <c r="V16127">
        <v>5</v>
      </c>
      <c r="W16127">
        <v>5</v>
      </c>
      <c r="X16127">
        <v>5</v>
      </c>
      <c r="Y16127">
        <v>129</v>
      </c>
      <c r="Z16127">
        <v>129</v>
      </c>
      <c r="AA16127">
        <v>129</v>
      </c>
      <c r="AB16127" t="s">
        <v>64342</v>
      </c>
      <c r="AC16127" t="s">
        <v>64343</v>
      </c>
      <c r="AD16127">
        <v>173</v>
      </c>
      <c r="AE16127" t="b">
        <v>0</v>
      </c>
      <c r="AF16127" t="b">
        <v>0</v>
      </c>
    </row>
    <row r="16128" spans="1:32" x14ac:dyDescent="0.2">
      <c r="A16128" t="s">
        <v>64344</v>
      </c>
      <c r="B16128" t="s">
        <v>64345</v>
      </c>
      <c r="C16128">
        <v>10</v>
      </c>
      <c r="D16128">
        <v>10</v>
      </c>
      <c r="E16128">
        <v>10</v>
      </c>
      <c r="F16128">
        <v>900</v>
      </c>
      <c r="G16128">
        <v>900</v>
      </c>
      <c r="H16128">
        <v>900</v>
      </c>
      <c r="I16128">
        <v>387</v>
      </c>
      <c r="J16128">
        <v>422</v>
      </c>
      <c r="K16128">
        <v>422</v>
      </c>
      <c r="L16128">
        <v>422</v>
      </c>
      <c r="M16128">
        <v>1.74E-3</v>
      </c>
      <c r="N16128">
        <v>1.74E-3</v>
      </c>
      <c r="O16128">
        <v>1.74E-3</v>
      </c>
      <c r="P16128">
        <v>436</v>
      </c>
      <c r="Q16128">
        <v>436</v>
      </c>
      <c r="R16128">
        <v>436</v>
      </c>
      <c r="S16128">
        <v>436</v>
      </c>
      <c r="T16128">
        <v>436</v>
      </c>
      <c r="U16128">
        <v>436</v>
      </c>
      <c r="V16128">
        <v>66</v>
      </c>
      <c r="W16128">
        <v>66</v>
      </c>
      <c r="X16128">
        <v>66</v>
      </c>
      <c r="Y16128">
        <v>154</v>
      </c>
      <c r="Z16128">
        <v>154</v>
      </c>
      <c r="AA16128">
        <v>154</v>
      </c>
      <c r="AB16128" t="s">
        <v>64346</v>
      </c>
      <c r="AC16128" t="s">
        <v>64347</v>
      </c>
      <c r="AD16128">
        <v>422</v>
      </c>
      <c r="AE16128" t="b">
        <v>0</v>
      </c>
      <c r="AF16128" t="b">
        <v>0</v>
      </c>
    </row>
    <row r="16129" spans="1:32" x14ac:dyDescent="0.2">
      <c r="A16129" t="s">
        <v>64348</v>
      </c>
      <c r="B16129" t="s">
        <v>64349</v>
      </c>
      <c r="C16129">
        <v>86882</v>
      </c>
      <c r="D16129">
        <v>86882</v>
      </c>
      <c r="E16129">
        <v>10</v>
      </c>
      <c r="F16129">
        <v>900</v>
      </c>
      <c r="G16129">
        <v>900</v>
      </c>
      <c r="H16129">
        <v>900</v>
      </c>
      <c r="I16129">
        <v>514</v>
      </c>
      <c r="J16129">
        <v>182</v>
      </c>
      <c r="K16129">
        <v>182</v>
      </c>
      <c r="L16129">
        <v>201</v>
      </c>
      <c r="M16129">
        <v>1.9499999999999999E-3</v>
      </c>
      <c r="N16129">
        <v>1.9499999999999999E-3</v>
      </c>
      <c r="O16129">
        <v>2.5399999999999999E-4</v>
      </c>
      <c r="P16129">
        <v>297</v>
      </c>
      <c r="Q16129">
        <v>297</v>
      </c>
      <c r="R16129">
        <v>0</v>
      </c>
      <c r="S16129">
        <v>329</v>
      </c>
      <c r="T16129">
        <v>329</v>
      </c>
      <c r="U16129">
        <v>0</v>
      </c>
      <c r="V16129">
        <v>19</v>
      </c>
      <c r="W16129">
        <v>19</v>
      </c>
      <c r="X16129">
        <v>21</v>
      </c>
      <c r="Y16129">
        <v>101</v>
      </c>
      <c r="Z16129">
        <v>101</v>
      </c>
      <c r="AA16129">
        <v>101</v>
      </c>
      <c r="AB16129" t="s">
        <v>64350</v>
      </c>
      <c r="AC16129" t="s">
        <v>64351</v>
      </c>
      <c r="AD16129">
        <v>201</v>
      </c>
      <c r="AE16129" t="b">
        <v>0</v>
      </c>
      <c r="AF16129" t="b">
        <v>0</v>
      </c>
    </row>
    <row r="16130" spans="1:32" x14ac:dyDescent="0.2">
      <c r="A16130" t="s">
        <v>64352</v>
      </c>
      <c r="B16130" t="s">
        <v>64353</v>
      </c>
      <c r="C16130">
        <v>5</v>
      </c>
      <c r="D16130">
        <v>5</v>
      </c>
      <c r="E16130">
        <v>10</v>
      </c>
      <c r="F16130">
        <v>900</v>
      </c>
      <c r="G16130">
        <v>900</v>
      </c>
      <c r="H16130">
        <v>900</v>
      </c>
      <c r="I16130">
        <v>80</v>
      </c>
      <c r="J16130">
        <v>3.6800000000000001E-3</v>
      </c>
      <c r="K16130">
        <v>3.6800000000000001E-3</v>
      </c>
      <c r="L16130">
        <v>112</v>
      </c>
      <c r="M16130">
        <v>669</v>
      </c>
      <c r="N16130">
        <v>669</v>
      </c>
      <c r="O16130">
        <v>835</v>
      </c>
      <c r="P16130">
        <v>11</v>
      </c>
      <c r="Q16130">
        <v>11</v>
      </c>
      <c r="R16130">
        <v>978</v>
      </c>
      <c r="S16130">
        <v>332</v>
      </c>
      <c r="T16130">
        <v>332</v>
      </c>
      <c r="U16130">
        <v>978</v>
      </c>
      <c r="V16130">
        <v>38</v>
      </c>
      <c r="W16130">
        <v>38</v>
      </c>
      <c r="X16130">
        <v>11</v>
      </c>
      <c r="Y16130">
        <v>20</v>
      </c>
      <c r="Z16130">
        <v>20</v>
      </c>
      <c r="AA16130">
        <v>10</v>
      </c>
      <c r="AB16130" t="s">
        <v>682</v>
      </c>
      <c r="AC16130" t="s">
        <v>64354</v>
      </c>
      <c r="AD16130">
        <v>178</v>
      </c>
      <c r="AE16130" t="b">
        <v>0</v>
      </c>
      <c r="AF16130" t="b">
        <v>0</v>
      </c>
    </row>
    <row r="16131" spans="1:32" x14ac:dyDescent="0.2">
      <c r="A16131" t="s">
        <v>64355</v>
      </c>
      <c r="B16131" t="s">
        <v>64356</v>
      </c>
      <c r="C16131">
        <v>72624</v>
      </c>
      <c r="D16131">
        <v>72624</v>
      </c>
      <c r="E16131">
        <v>10</v>
      </c>
      <c r="F16131">
        <v>900</v>
      </c>
      <c r="G16131">
        <v>900</v>
      </c>
      <c r="H16131">
        <v>900</v>
      </c>
      <c r="I16131">
        <v>1156</v>
      </c>
      <c r="J16131">
        <v>102</v>
      </c>
      <c r="K16131">
        <v>102</v>
      </c>
      <c r="L16131">
        <v>932</v>
      </c>
      <c r="M16131">
        <v>998</v>
      </c>
      <c r="N16131">
        <v>998</v>
      </c>
      <c r="O16131">
        <v>527</v>
      </c>
      <c r="P16131">
        <v>525</v>
      </c>
      <c r="Q16131">
        <v>525</v>
      </c>
      <c r="R16131">
        <v>1</v>
      </c>
      <c r="S16131">
        <v>482</v>
      </c>
      <c r="T16131">
        <v>482</v>
      </c>
      <c r="U16131">
        <v>1</v>
      </c>
      <c r="V16131">
        <v>1</v>
      </c>
      <c r="W16131">
        <v>1</v>
      </c>
      <c r="X16131">
        <v>9</v>
      </c>
      <c r="Y16131">
        <v>10</v>
      </c>
      <c r="Z16131">
        <v>10</v>
      </c>
      <c r="AA16131">
        <v>10</v>
      </c>
      <c r="AB16131" t="s">
        <v>41</v>
      </c>
      <c r="AC16131" t="s">
        <v>1411</v>
      </c>
      <c r="AD16131">
        <v>2</v>
      </c>
      <c r="AE16131" t="b">
        <v>0</v>
      </c>
      <c r="AF16131" t="b">
        <v>0</v>
      </c>
    </row>
    <row r="16132" spans="1:32" x14ac:dyDescent="0.2">
      <c r="A16132" t="s">
        <v>64357</v>
      </c>
      <c r="B16132" t="s">
        <v>64358</v>
      </c>
      <c r="C16132">
        <v>10</v>
      </c>
      <c r="D16132">
        <v>10</v>
      </c>
      <c r="E16132">
        <v>10</v>
      </c>
      <c r="F16132">
        <v>900</v>
      </c>
      <c r="G16132">
        <v>900</v>
      </c>
      <c r="H16132">
        <v>900</v>
      </c>
      <c r="I16132">
        <v>1015</v>
      </c>
      <c r="J16132">
        <v>101</v>
      </c>
      <c r="K16132">
        <v>101</v>
      </c>
      <c r="L16132">
        <v>101</v>
      </c>
      <c r="M16132">
        <v>864</v>
      </c>
      <c r="N16132">
        <v>864</v>
      </c>
      <c r="O16132">
        <v>864</v>
      </c>
      <c r="P16132">
        <v>348</v>
      </c>
      <c r="Q16132">
        <v>348</v>
      </c>
      <c r="R16132">
        <v>348</v>
      </c>
      <c r="S16132">
        <v>348</v>
      </c>
      <c r="T16132">
        <v>348</v>
      </c>
      <c r="U16132">
        <v>348</v>
      </c>
      <c r="V16132">
        <v>1</v>
      </c>
      <c r="W16132">
        <v>1</v>
      </c>
      <c r="X16132">
        <v>1</v>
      </c>
      <c r="Y16132">
        <v>10</v>
      </c>
      <c r="Z16132">
        <v>10</v>
      </c>
      <c r="AA16132">
        <v>10</v>
      </c>
      <c r="AB16132" t="s">
        <v>60704</v>
      </c>
      <c r="AC16132" t="s">
        <v>64359</v>
      </c>
      <c r="AD16132">
        <v>206</v>
      </c>
      <c r="AE16132" t="b">
        <v>0</v>
      </c>
      <c r="AF16132" t="b">
        <v>0</v>
      </c>
    </row>
    <row r="16133" spans="1:32" x14ac:dyDescent="0.2">
      <c r="A16133" t="s">
        <v>64360</v>
      </c>
      <c r="B16133" t="s">
        <v>64361</v>
      </c>
      <c r="C16133">
        <v>18854</v>
      </c>
      <c r="D16133">
        <v>18854</v>
      </c>
      <c r="E16133">
        <v>10</v>
      </c>
      <c r="F16133">
        <v>900</v>
      </c>
      <c r="G16133">
        <v>900</v>
      </c>
      <c r="H16133">
        <v>900</v>
      </c>
      <c r="I16133">
        <v>538</v>
      </c>
      <c r="J16133">
        <v>127</v>
      </c>
      <c r="K16133">
        <v>127</v>
      </c>
      <c r="L16133">
        <v>324</v>
      </c>
      <c r="M16133">
        <v>9.0300000000000005E-4</v>
      </c>
      <c r="N16133">
        <v>9.0300000000000005E-4</v>
      </c>
      <c r="O16133">
        <v>34</v>
      </c>
      <c r="P16133">
        <v>138</v>
      </c>
      <c r="Q16133">
        <v>138</v>
      </c>
      <c r="R16133">
        <v>2</v>
      </c>
      <c r="S16133">
        <v>351</v>
      </c>
      <c r="T16133">
        <v>351</v>
      </c>
      <c r="U16133">
        <v>2</v>
      </c>
      <c r="V16133">
        <v>13</v>
      </c>
      <c r="W16133">
        <v>13</v>
      </c>
      <c r="X16133">
        <v>33</v>
      </c>
      <c r="Y16133">
        <v>10</v>
      </c>
      <c r="Z16133">
        <v>10</v>
      </c>
      <c r="AA16133">
        <v>10</v>
      </c>
      <c r="AB16133" t="s">
        <v>64362</v>
      </c>
      <c r="AC16133" t="s">
        <v>64363</v>
      </c>
      <c r="AD16133">
        <v>324</v>
      </c>
      <c r="AE16133" t="b">
        <v>0</v>
      </c>
      <c r="AF16133" t="b">
        <v>0</v>
      </c>
    </row>
    <row r="16134" spans="1:32" x14ac:dyDescent="0.2">
      <c r="A16134" t="s">
        <v>64364</v>
      </c>
      <c r="B16134" t="s">
        <v>64365</v>
      </c>
      <c r="C16134">
        <v>35362</v>
      </c>
      <c r="D16134">
        <v>35362</v>
      </c>
      <c r="E16134">
        <v>10</v>
      </c>
      <c r="F16134">
        <v>900</v>
      </c>
      <c r="G16134">
        <v>900</v>
      </c>
      <c r="H16134">
        <v>900</v>
      </c>
      <c r="I16134">
        <v>377</v>
      </c>
      <c r="J16134">
        <v>225</v>
      </c>
      <c r="K16134">
        <v>225</v>
      </c>
      <c r="L16134">
        <v>116</v>
      </c>
      <c r="M16134">
        <v>1.17E-3</v>
      </c>
      <c r="N16134">
        <v>1.17E-3</v>
      </c>
      <c r="O16134">
        <v>5.2599999999999999E-4</v>
      </c>
      <c r="P16134">
        <v>931</v>
      </c>
      <c r="Q16134">
        <v>931</v>
      </c>
      <c r="R16134">
        <v>0</v>
      </c>
      <c r="S16134">
        <v>482</v>
      </c>
      <c r="T16134">
        <v>482</v>
      </c>
      <c r="U16134">
        <v>0</v>
      </c>
      <c r="V16134">
        <v>199</v>
      </c>
      <c r="W16134">
        <v>199</v>
      </c>
      <c r="X16134">
        <v>105</v>
      </c>
      <c r="Y16134">
        <v>197</v>
      </c>
      <c r="Z16134">
        <v>197</v>
      </c>
      <c r="AA16134">
        <v>198</v>
      </c>
      <c r="AB16134" t="s">
        <v>64366</v>
      </c>
      <c r="AC16134" t="s">
        <v>64367</v>
      </c>
      <c r="AD16134">
        <v>225</v>
      </c>
      <c r="AE16134" t="b">
        <v>0</v>
      </c>
      <c r="AF16134" t="b">
        <v>0</v>
      </c>
    </row>
    <row r="16135" spans="1:32" x14ac:dyDescent="0.2">
      <c r="A16135" t="s">
        <v>64368</v>
      </c>
      <c r="B16135" t="s">
        <v>64369</v>
      </c>
      <c r="C16135">
        <v>10</v>
      </c>
      <c r="D16135">
        <v>10</v>
      </c>
      <c r="E16135">
        <v>10</v>
      </c>
      <c r="F16135">
        <v>900</v>
      </c>
      <c r="G16135">
        <v>900</v>
      </c>
      <c r="H16135">
        <v>900</v>
      </c>
      <c r="I16135">
        <v>386</v>
      </c>
      <c r="J16135">
        <v>6.2500000000000003E-3</v>
      </c>
      <c r="K16135">
        <v>6.2500000000000003E-3</v>
      </c>
      <c r="L16135">
        <v>6.2500000000000003E-3</v>
      </c>
      <c r="M16135">
        <v>6.6E-4</v>
      </c>
      <c r="N16135">
        <v>6.6E-4</v>
      </c>
      <c r="O16135">
        <v>6.6E-4</v>
      </c>
      <c r="P16135">
        <v>49</v>
      </c>
      <c r="Q16135">
        <v>49</v>
      </c>
      <c r="R16135">
        <v>49</v>
      </c>
      <c r="S16135">
        <v>49</v>
      </c>
      <c r="T16135">
        <v>49</v>
      </c>
      <c r="U16135">
        <v>49</v>
      </c>
      <c r="V16135">
        <v>67</v>
      </c>
      <c r="W16135">
        <v>67</v>
      </c>
      <c r="X16135">
        <v>67</v>
      </c>
      <c r="Y16135">
        <v>201</v>
      </c>
      <c r="Z16135">
        <v>201</v>
      </c>
      <c r="AA16135">
        <v>201</v>
      </c>
      <c r="AB16135" t="s">
        <v>64370</v>
      </c>
      <c r="AC16135" t="s">
        <v>64371</v>
      </c>
      <c r="AD16135">
        <v>194</v>
      </c>
      <c r="AE16135" t="b">
        <v>0</v>
      </c>
      <c r="AF16135" t="b">
        <v>0</v>
      </c>
    </row>
    <row r="16136" spans="1:32" x14ac:dyDescent="0.2">
      <c r="A16136" t="s">
        <v>64372</v>
      </c>
      <c r="B16136" t="s">
        <v>64373</v>
      </c>
      <c r="C16136">
        <v>10</v>
      </c>
      <c r="D16136">
        <v>10</v>
      </c>
      <c r="E16136">
        <v>10</v>
      </c>
      <c r="F16136">
        <v>900</v>
      </c>
      <c r="G16136">
        <v>900</v>
      </c>
      <c r="H16136">
        <v>900</v>
      </c>
      <c r="I16136">
        <v>345</v>
      </c>
      <c r="J16136">
        <v>114</v>
      </c>
      <c r="K16136">
        <v>114</v>
      </c>
      <c r="L16136">
        <v>114</v>
      </c>
      <c r="M16136">
        <v>1.6199999999999999E-3</v>
      </c>
      <c r="N16136">
        <v>1.6199999999999999E-3</v>
      </c>
      <c r="O16136">
        <v>1.6199999999999999E-3</v>
      </c>
      <c r="P16136">
        <v>456</v>
      </c>
      <c r="Q16136">
        <v>456</v>
      </c>
      <c r="R16136">
        <v>456</v>
      </c>
      <c r="S16136">
        <v>456</v>
      </c>
      <c r="T16136">
        <v>456</v>
      </c>
      <c r="U16136">
        <v>456</v>
      </c>
      <c r="V16136">
        <v>109</v>
      </c>
      <c r="W16136">
        <v>109</v>
      </c>
      <c r="X16136">
        <v>109</v>
      </c>
      <c r="Y16136">
        <v>199</v>
      </c>
      <c r="Z16136">
        <v>199</v>
      </c>
      <c r="AA16136">
        <v>199</v>
      </c>
      <c r="AB16136" t="s">
        <v>64374</v>
      </c>
      <c r="AC16136" t="s">
        <v>64375</v>
      </c>
      <c r="AD16136">
        <v>114</v>
      </c>
      <c r="AE16136" t="b">
        <v>0</v>
      </c>
      <c r="AF16136" t="b">
        <v>0</v>
      </c>
    </row>
    <row r="16137" spans="1:32" x14ac:dyDescent="0.2">
      <c r="A16137" t="s">
        <v>64376</v>
      </c>
      <c r="B16137" t="s">
        <v>64377</v>
      </c>
      <c r="C16137">
        <v>10</v>
      </c>
      <c r="D16137">
        <v>10</v>
      </c>
      <c r="E16137">
        <v>10</v>
      </c>
      <c r="F16137">
        <v>900</v>
      </c>
      <c r="G16137">
        <v>900</v>
      </c>
      <c r="H16137">
        <v>900</v>
      </c>
      <c r="I16137">
        <v>333</v>
      </c>
      <c r="J16137">
        <v>122</v>
      </c>
      <c r="K16137">
        <v>122</v>
      </c>
      <c r="L16137">
        <v>122</v>
      </c>
      <c r="M16137">
        <v>1.0000000000000001E-5</v>
      </c>
      <c r="N16137">
        <v>1.0000000000000001E-5</v>
      </c>
      <c r="O16137">
        <v>1.0000000000000001E-5</v>
      </c>
      <c r="P16137">
        <v>452</v>
      </c>
      <c r="Q16137">
        <v>452</v>
      </c>
      <c r="R16137">
        <v>452</v>
      </c>
      <c r="S16137">
        <v>452</v>
      </c>
      <c r="T16137">
        <v>452</v>
      </c>
      <c r="U16137">
        <v>452</v>
      </c>
      <c r="V16137">
        <v>114</v>
      </c>
      <c r="W16137">
        <v>114</v>
      </c>
      <c r="X16137">
        <v>114</v>
      </c>
      <c r="Y16137">
        <v>198</v>
      </c>
      <c r="Z16137">
        <v>198</v>
      </c>
      <c r="AA16137">
        <v>198</v>
      </c>
      <c r="AB16137" t="s">
        <v>64378</v>
      </c>
      <c r="AC16137" t="s">
        <v>64379</v>
      </c>
      <c r="AD16137">
        <v>122</v>
      </c>
      <c r="AE16137" t="b">
        <v>0</v>
      </c>
      <c r="AF16137" t="b">
        <v>0</v>
      </c>
    </row>
    <row r="16138" spans="1:32" x14ac:dyDescent="0.2">
      <c r="A16138" t="s">
        <v>64380</v>
      </c>
      <c r="B16138" t="s">
        <v>64381</v>
      </c>
      <c r="C16138">
        <v>10</v>
      </c>
      <c r="D16138">
        <v>10</v>
      </c>
      <c r="E16138">
        <v>10</v>
      </c>
      <c r="F16138">
        <v>900</v>
      </c>
      <c r="G16138">
        <v>900</v>
      </c>
      <c r="H16138">
        <v>900</v>
      </c>
      <c r="I16138">
        <v>64</v>
      </c>
      <c r="J16138">
        <v>1.89E-3</v>
      </c>
      <c r="K16138">
        <v>1.89E-3</v>
      </c>
      <c r="L16138">
        <v>1.89E-3</v>
      </c>
      <c r="M16138">
        <v>9.2699999999999998E-4</v>
      </c>
      <c r="N16138">
        <v>9.2699999999999998E-4</v>
      </c>
      <c r="O16138">
        <v>9.2699999999999998E-4</v>
      </c>
      <c r="P16138">
        <v>497</v>
      </c>
      <c r="Q16138">
        <v>497</v>
      </c>
      <c r="R16138">
        <v>497</v>
      </c>
      <c r="S16138">
        <v>497</v>
      </c>
      <c r="T16138">
        <v>497</v>
      </c>
      <c r="U16138">
        <v>497</v>
      </c>
      <c r="V16138">
        <v>19</v>
      </c>
      <c r="W16138">
        <v>19</v>
      </c>
      <c r="X16138">
        <v>19</v>
      </c>
      <c r="Y16138">
        <v>20</v>
      </c>
      <c r="Z16138">
        <v>20</v>
      </c>
      <c r="AA16138">
        <v>20</v>
      </c>
      <c r="AB16138" t="s">
        <v>64382</v>
      </c>
      <c r="AC16138" t="s">
        <v>64383</v>
      </c>
      <c r="AD16138">
        <v>2.7699999999999999E-3</v>
      </c>
      <c r="AE16138" t="b">
        <v>0</v>
      </c>
      <c r="AF16138" t="b">
        <v>0</v>
      </c>
    </row>
    <row r="16139" spans="1:32" x14ac:dyDescent="0.2">
      <c r="A16139" t="s">
        <v>64384</v>
      </c>
      <c r="B16139" t="s">
        <v>64385</v>
      </c>
      <c r="C16139">
        <v>10</v>
      </c>
      <c r="D16139">
        <v>10</v>
      </c>
      <c r="E16139">
        <v>10</v>
      </c>
      <c r="F16139">
        <v>900</v>
      </c>
      <c r="G16139">
        <v>900</v>
      </c>
      <c r="H16139">
        <v>900</v>
      </c>
      <c r="I16139">
        <v>514</v>
      </c>
      <c r="J16139">
        <v>224</v>
      </c>
      <c r="K16139">
        <v>224</v>
      </c>
      <c r="L16139">
        <v>224</v>
      </c>
      <c r="M16139">
        <v>6.7900000000000002E-4</v>
      </c>
      <c r="N16139">
        <v>6.7900000000000002E-4</v>
      </c>
      <c r="O16139">
        <v>6.7900000000000002E-4</v>
      </c>
      <c r="P16139">
        <v>2</v>
      </c>
      <c r="Q16139">
        <v>2</v>
      </c>
      <c r="R16139">
        <v>2</v>
      </c>
      <c r="S16139">
        <v>2</v>
      </c>
      <c r="T16139">
        <v>2</v>
      </c>
      <c r="U16139">
        <v>2</v>
      </c>
      <c r="V16139">
        <v>23</v>
      </c>
      <c r="W16139">
        <v>23</v>
      </c>
      <c r="X16139">
        <v>23</v>
      </c>
      <c r="Y16139">
        <v>101</v>
      </c>
      <c r="Z16139">
        <v>101</v>
      </c>
      <c r="AA16139">
        <v>101</v>
      </c>
      <c r="AB16139" t="s">
        <v>64386</v>
      </c>
      <c r="AC16139" t="s">
        <v>64387</v>
      </c>
      <c r="AD16139">
        <v>224</v>
      </c>
      <c r="AE16139" t="b">
        <v>0</v>
      </c>
      <c r="AF16139" t="b">
        <v>0</v>
      </c>
    </row>
    <row r="16140" spans="1:32" x14ac:dyDescent="0.2">
      <c r="A16140" t="s">
        <v>64388</v>
      </c>
      <c r="B16140" t="s">
        <v>64389</v>
      </c>
      <c r="C16140">
        <v>41717</v>
      </c>
      <c r="D16140">
        <v>41717</v>
      </c>
      <c r="E16140">
        <v>10</v>
      </c>
      <c r="F16140">
        <v>900</v>
      </c>
      <c r="G16140">
        <v>900</v>
      </c>
      <c r="H16140">
        <v>900</v>
      </c>
      <c r="I16140">
        <v>55</v>
      </c>
      <c r="J16140">
        <v>4.79E-3</v>
      </c>
      <c r="K16140">
        <v>4.79E-3</v>
      </c>
      <c r="L16140">
        <v>4.9100000000000003E-3</v>
      </c>
      <c r="M16140">
        <v>1.4499999999999999E-3</v>
      </c>
      <c r="N16140">
        <v>1.4499999999999999E-3</v>
      </c>
      <c r="O16140">
        <v>1.5900000000000001E-3</v>
      </c>
      <c r="P16140">
        <v>48</v>
      </c>
      <c r="Q16140">
        <v>48</v>
      </c>
      <c r="R16140">
        <v>506</v>
      </c>
      <c r="S16140">
        <v>492</v>
      </c>
      <c r="T16140">
        <v>492</v>
      </c>
      <c r="U16140">
        <v>506</v>
      </c>
      <c r="V16140">
        <v>47</v>
      </c>
      <c r="W16140">
        <v>47</v>
      </c>
      <c r="X16140">
        <v>48</v>
      </c>
      <c r="Y16140">
        <v>20</v>
      </c>
      <c r="Z16140">
        <v>20</v>
      </c>
      <c r="AA16140">
        <v>20</v>
      </c>
      <c r="AB16140" t="s">
        <v>64390</v>
      </c>
      <c r="AC16140" t="s">
        <v>64391</v>
      </c>
      <c r="AD16140">
        <v>4.9100000000000003E-3</v>
      </c>
      <c r="AE16140" t="b">
        <v>0</v>
      </c>
      <c r="AF16140" t="b">
        <v>0</v>
      </c>
    </row>
    <row r="16141" spans="1:32" x14ac:dyDescent="0.2">
      <c r="A16141" t="s">
        <v>64392</v>
      </c>
      <c r="B16141" t="s">
        <v>64393</v>
      </c>
      <c r="C16141">
        <v>10</v>
      </c>
      <c r="D16141">
        <v>10</v>
      </c>
      <c r="E16141">
        <v>10</v>
      </c>
      <c r="F16141">
        <v>900</v>
      </c>
      <c r="G16141">
        <v>900</v>
      </c>
      <c r="H16141">
        <v>900</v>
      </c>
      <c r="I16141">
        <v>1056</v>
      </c>
      <c r="J16141">
        <v>112</v>
      </c>
      <c r="K16141">
        <v>112</v>
      </c>
      <c r="L16141">
        <v>112</v>
      </c>
      <c r="M16141">
        <v>834</v>
      </c>
      <c r="N16141">
        <v>834</v>
      </c>
      <c r="O16141">
        <v>834</v>
      </c>
      <c r="P16141">
        <v>333</v>
      </c>
      <c r="Q16141">
        <v>333</v>
      </c>
      <c r="R16141">
        <v>333</v>
      </c>
      <c r="S16141">
        <v>333</v>
      </c>
      <c r="T16141">
        <v>333</v>
      </c>
      <c r="U16141">
        <v>333</v>
      </c>
      <c r="V16141">
        <v>11</v>
      </c>
      <c r="W16141">
        <v>11</v>
      </c>
      <c r="X16141">
        <v>11</v>
      </c>
      <c r="Y16141">
        <v>10</v>
      </c>
      <c r="Z16141">
        <v>10</v>
      </c>
      <c r="AA16141">
        <v>10</v>
      </c>
      <c r="AB16141" t="s">
        <v>64394</v>
      </c>
      <c r="AC16141" t="s">
        <v>64395</v>
      </c>
      <c r="AD16141">
        <v>2</v>
      </c>
      <c r="AE16141" t="b">
        <v>0</v>
      </c>
      <c r="AF16141" t="b">
        <v>0</v>
      </c>
    </row>
    <row r="16142" spans="1:32" x14ac:dyDescent="0.2">
      <c r="A16142" t="s">
        <v>64396</v>
      </c>
      <c r="B16142" t="s">
        <v>64397</v>
      </c>
      <c r="C16142">
        <v>10</v>
      </c>
      <c r="D16142">
        <v>10</v>
      </c>
      <c r="E16142">
        <v>10</v>
      </c>
      <c r="F16142">
        <v>900</v>
      </c>
      <c r="G16142">
        <v>900</v>
      </c>
      <c r="H16142">
        <v>900</v>
      </c>
      <c r="I16142">
        <v>525</v>
      </c>
      <c r="J16142">
        <v>15</v>
      </c>
      <c r="K16142">
        <v>15</v>
      </c>
      <c r="L16142">
        <v>15</v>
      </c>
      <c r="M16142">
        <v>1.1800000000000001E-3</v>
      </c>
      <c r="N16142">
        <v>1.1800000000000001E-3</v>
      </c>
      <c r="O16142">
        <v>1.1800000000000001E-3</v>
      </c>
      <c r="P16142">
        <v>25</v>
      </c>
      <c r="Q16142">
        <v>25</v>
      </c>
      <c r="R16142">
        <v>25</v>
      </c>
      <c r="S16142">
        <v>25</v>
      </c>
      <c r="T16142">
        <v>25</v>
      </c>
      <c r="U16142">
        <v>25</v>
      </c>
      <c r="V16142">
        <v>16</v>
      </c>
      <c r="W16142">
        <v>16</v>
      </c>
      <c r="X16142">
        <v>16</v>
      </c>
      <c r="Y16142">
        <v>101</v>
      </c>
      <c r="Z16142">
        <v>101</v>
      </c>
      <c r="AA16142">
        <v>101</v>
      </c>
      <c r="AB16142" t="s">
        <v>64398</v>
      </c>
      <c r="AC16142" t="s">
        <v>64399</v>
      </c>
      <c r="AD16142">
        <v>15</v>
      </c>
      <c r="AE16142" t="b">
        <v>0</v>
      </c>
      <c r="AF16142" t="b">
        <v>0</v>
      </c>
    </row>
    <row r="16143" spans="1:32" x14ac:dyDescent="0.2">
      <c r="A16143" t="s">
        <v>64400</v>
      </c>
      <c r="B16143" t="s">
        <v>64401</v>
      </c>
      <c r="C16143">
        <v>10</v>
      </c>
      <c r="D16143">
        <v>10</v>
      </c>
      <c r="E16143">
        <v>10</v>
      </c>
      <c r="F16143">
        <v>900</v>
      </c>
      <c r="G16143">
        <v>900</v>
      </c>
      <c r="H16143">
        <v>900</v>
      </c>
      <c r="I16143">
        <v>45</v>
      </c>
      <c r="J16143">
        <v>163</v>
      </c>
      <c r="K16143">
        <v>163</v>
      </c>
      <c r="L16143">
        <v>163</v>
      </c>
      <c r="M16143">
        <v>1.1900000000000001E-3</v>
      </c>
      <c r="N16143">
        <v>1.1900000000000001E-3</v>
      </c>
      <c r="O16143">
        <v>1.1900000000000001E-3</v>
      </c>
      <c r="P16143">
        <v>248</v>
      </c>
      <c r="Q16143">
        <v>248</v>
      </c>
      <c r="R16143">
        <v>248</v>
      </c>
      <c r="S16143">
        <v>248</v>
      </c>
      <c r="T16143">
        <v>248</v>
      </c>
      <c r="U16143">
        <v>248</v>
      </c>
      <c r="V16143">
        <v>17</v>
      </c>
      <c r="W16143">
        <v>17</v>
      </c>
      <c r="X16143">
        <v>17</v>
      </c>
      <c r="Y16143">
        <v>101</v>
      </c>
      <c r="Z16143">
        <v>101</v>
      </c>
      <c r="AA16143">
        <v>101</v>
      </c>
      <c r="AB16143" t="s">
        <v>64402</v>
      </c>
      <c r="AC16143" t="s">
        <v>64403</v>
      </c>
      <c r="AD16143">
        <v>163</v>
      </c>
      <c r="AE16143" t="b">
        <v>0</v>
      </c>
      <c r="AF16143" t="b">
        <v>0</v>
      </c>
    </row>
    <row r="16144" spans="1:32" x14ac:dyDescent="0.2">
      <c r="A16144" t="s">
        <v>64404</v>
      </c>
      <c r="B16144" t="s">
        <v>64405</v>
      </c>
      <c r="C16144">
        <v>10</v>
      </c>
      <c r="D16144">
        <v>10</v>
      </c>
      <c r="E16144">
        <v>80544</v>
      </c>
      <c r="F16144">
        <v>900</v>
      </c>
      <c r="G16144">
        <v>900</v>
      </c>
      <c r="H16144">
        <v>900</v>
      </c>
      <c r="I16144">
        <v>667</v>
      </c>
      <c r="J16144">
        <v>7.3499999999999998E-3</v>
      </c>
      <c r="K16144">
        <v>7.3499999999999998E-3</v>
      </c>
      <c r="L16144">
        <v>101</v>
      </c>
      <c r="M16144">
        <v>2.1700000000000001E-3</v>
      </c>
      <c r="N16144">
        <v>2.1700000000000001E-3</v>
      </c>
      <c r="O16144">
        <v>1.8600000000000001E-3</v>
      </c>
      <c r="P16144">
        <v>15</v>
      </c>
      <c r="Q16144">
        <v>15</v>
      </c>
      <c r="R16144">
        <v>971</v>
      </c>
      <c r="S16144">
        <v>201</v>
      </c>
      <c r="T16144">
        <v>201</v>
      </c>
      <c r="U16144">
        <v>971</v>
      </c>
      <c r="V16144">
        <v>79</v>
      </c>
      <c r="W16144">
        <v>79</v>
      </c>
      <c r="X16144">
        <v>11</v>
      </c>
      <c r="Y16144">
        <v>201</v>
      </c>
      <c r="Z16144">
        <v>201</v>
      </c>
      <c r="AA16144">
        <v>101</v>
      </c>
      <c r="AB16144" t="s">
        <v>64406</v>
      </c>
      <c r="AC16144" t="s">
        <v>64407</v>
      </c>
      <c r="AD16144">
        <v>101</v>
      </c>
      <c r="AE16144" t="b">
        <v>0</v>
      </c>
      <c r="AF16144" t="b">
        <v>0</v>
      </c>
    </row>
    <row r="16145" spans="1:32" x14ac:dyDescent="0.2">
      <c r="A16145" t="s">
        <v>64408</v>
      </c>
      <c r="B16145" t="s">
        <v>64409</v>
      </c>
      <c r="C16145">
        <v>10</v>
      </c>
      <c r="D16145">
        <v>10</v>
      </c>
      <c r="E16145">
        <v>10</v>
      </c>
      <c r="F16145">
        <v>900</v>
      </c>
      <c r="G16145">
        <v>900</v>
      </c>
      <c r="H16145">
        <v>900</v>
      </c>
      <c r="I16145">
        <v>90</v>
      </c>
      <c r="J16145">
        <v>105</v>
      </c>
      <c r="K16145">
        <v>105</v>
      </c>
      <c r="L16145">
        <v>105</v>
      </c>
      <c r="M16145">
        <v>534</v>
      </c>
      <c r="N16145">
        <v>534</v>
      </c>
      <c r="O16145">
        <v>534</v>
      </c>
      <c r="P16145">
        <v>276</v>
      </c>
      <c r="Q16145">
        <v>276</v>
      </c>
      <c r="R16145">
        <v>276</v>
      </c>
      <c r="S16145">
        <v>276</v>
      </c>
      <c r="T16145">
        <v>276</v>
      </c>
      <c r="U16145">
        <v>276</v>
      </c>
      <c r="V16145">
        <v>1</v>
      </c>
      <c r="W16145">
        <v>1</v>
      </c>
      <c r="X16145">
        <v>1</v>
      </c>
      <c r="Y16145">
        <v>99</v>
      </c>
      <c r="Z16145">
        <v>99</v>
      </c>
      <c r="AA16145">
        <v>99</v>
      </c>
      <c r="AB16145" t="s">
        <v>64410</v>
      </c>
      <c r="AC16145" t="s">
        <v>64411</v>
      </c>
      <c r="AD16145">
        <v>13</v>
      </c>
      <c r="AE16145" t="b">
        <v>0</v>
      </c>
      <c r="AF16145" t="b">
        <v>0</v>
      </c>
    </row>
    <row r="16146" spans="1:32" x14ac:dyDescent="0.2">
      <c r="A16146" t="s">
        <v>64412</v>
      </c>
      <c r="B16146" t="s">
        <v>64413</v>
      </c>
      <c r="C16146">
        <v>10</v>
      </c>
      <c r="D16146">
        <v>10</v>
      </c>
      <c r="E16146">
        <v>10</v>
      </c>
      <c r="F16146">
        <v>900</v>
      </c>
      <c r="G16146">
        <v>900</v>
      </c>
      <c r="H16146">
        <v>900</v>
      </c>
      <c r="I16146">
        <v>923</v>
      </c>
      <c r="J16146">
        <v>155</v>
      </c>
      <c r="K16146">
        <v>155</v>
      </c>
      <c r="L16146">
        <v>155</v>
      </c>
      <c r="M16146">
        <v>706</v>
      </c>
      <c r="N16146">
        <v>706</v>
      </c>
      <c r="O16146">
        <v>706</v>
      </c>
      <c r="P16146">
        <v>267</v>
      </c>
      <c r="Q16146">
        <v>267</v>
      </c>
      <c r="R16146">
        <v>267</v>
      </c>
      <c r="S16146">
        <v>267</v>
      </c>
      <c r="T16146">
        <v>267</v>
      </c>
      <c r="U16146">
        <v>267</v>
      </c>
      <c r="V16146">
        <v>15</v>
      </c>
      <c r="W16146">
        <v>15</v>
      </c>
      <c r="X16146">
        <v>15</v>
      </c>
      <c r="Y16146">
        <v>10</v>
      </c>
      <c r="Z16146">
        <v>10</v>
      </c>
      <c r="AA16146">
        <v>10</v>
      </c>
      <c r="AB16146" t="s">
        <v>64414</v>
      </c>
      <c r="AC16146" t="s">
        <v>64415</v>
      </c>
      <c r="AD16146">
        <v>175</v>
      </c>
      <c r="AE16146" t="b">
        <v>0</v>
      </c>
      <c r="AF16146" t="b">
        <v>0</v>
      </c>
    </row>
    <row r="16147" spans="1:32" x14ac:dyDescent="0.2">
      <c r="A16147" t="s">
        <v>64416</v>
      </c>
      <c r="B16147" t="s">
        <v>64417</v>
      </c>
      <c r="C16147">
        <v>10</v>
      </c>
      <c r="D16147">
        <v>10</v>
      </c>
      <c r="E16147">
        <v>10</v>
      </c>
      <c r="F16147">
        <v>900</v>
      </c>
      <c r="G16147">
        <v>900</v>
      </c>
      <c r="H16147">
        <v>900</v>
      </c>
      <c r="I16147">
        <v>412</v>
      </c>
      <c r="J16147">
        <v>2.1299999999999999E-3</v>
      </c>
      <c r="K16147">
        <v>2.1299999999999999E-3</v>
      </c>
      <c r="L16147">
        <v>2.1299999999999999E-3</v>
      </c>
      <c r="M16147">
        <v>107</v>
      </c>
      <c r="N16147">
        <v>107</v>
      </c>
      <c r="O16147">
        <v>107</v>
      </c>
      <c r="P16147">
        <v>496</v>
      </c>
      <c r="Q16147">
        <v>496</v>
      </c>
      <c r="R16147">
        <v>496</v>
      </c>
      <c r="S16147">
        <v>496</v>
      </c>
      <c r="T16147">
        <v>496</v>
      </c>
      <c r="U16147">
        <v>496</v>
      </c>
      <c r="V16147">
        <v>19</v>
      </c>
      <c r="W16147">
        <v>19</v>
      </c>
      <c r="X16147">
        <v>19</v>
      </c>
      <c r="Y16147">
        <v>198</v>
      </c>
      <c r="Z16147">
        <v>198</v>
      </c>
      <c r="AA16147">
        <v>198</v>
      </c>
      <c r="AB16147" t="s">
        <v>64418</v>
      </c>
      <c r="AC16147" t="s">
        <v>64419</v>
      </c>
      <c r="AD16147">
        <v>309</v>
      </c>
      <c r="AE16147" t="b">
        <v>0</v>
      </c>
      <c r="AF16147" t="b">
        <v>0</v>
      </c>
    </row>
    <row r="16148" spans="1:32" x14ac:dyDescent="0.2">
      <c r="A16148" t="s">
        <v>64420</v>
      </c>
      <c r="B16148" t="s">
        <v>64421</v>
      </c>
      <c r="C16148">
        <v>10</v>
      </c>
      <c r="D16148">
        <v>10</v>
      </c>
      <c r="E16148">
        <v>10</v>
      </c>
      <c r="F16148">
        <v>900</v>
      </c>
      <c r="G16148">
        <v>900</v>
      </c>
      <c r="H16148">
        <v>900</v>
      </c>
      <c r="I16148">
        <v>573</v>
      </c>
      <c r="J16148">
        <v>4.13E-3</v>
      </c>
      <c r="K16148">
        <v>4.13E-3</v>
      </c>
      <c r="L16148">
        <v>4.13E-3</v>
      </c>
      <c r="M16148">
        <v>7.5900000000000004E-3</v>
      </c>
      <c r="N16148">
        <v>7.5900000000000004E-3</v>
      </c>
      <c r="O16148">
        <v>7.5900000000000004E-3</v>
      </c>
      <c r="P16148">
        <v>492</v>
      </c>
      <c r="Q16148">
        <v>492</v>
      </c>
      <c r="R16148">
        <v>492</v>
      </c>
      <c r="S16148">
        <v>492</v>
      </c>
      <c r="T16148">
        <v>492</v>
      </c>
      <c r="U16148">
        <v>492</v>
      </c>
      <c r="V16148">
        <v>39</v>
      </c>
      <c r="W16148">
        <v>39</v>
      </c>
      <c r="X16148">
        <v>39</v>
      </c>
      <c r="Y16148">
        <v>199</v>
      </c>
      <c r="Z16148">
        <v>199</v>
      </c>
      <c r="AA16148">
        <v>199</v>
      </c>
      <c r="AB16148" t="s">
        <v>64422</v>
      </c>
      <c r="AC16148" t="s">
        <v>64423</v>
      </c>
      <c r="AD16148">
        <v>221</v>
      </c>
      <c r="AE16148" t="b">
        <v>0</v>
      </c>
      <c r="AF16148" t="b">
        <v>0</v>
      </c>
    </row>
    <row r="16149" spans="1:32" x14ac:dyDescent="0.2">
      <c r="A16149" t="s">
        <v>64424</v>
      </c>
      <c r="B16149" t="s">
        <v>64425</v>
      </c>
      <c r="C16149">
        <v>10</v>
      </c>
      <c r="D16149">
        <v>10</v>
      </c>
      <c r="E16149">
        <v>10</v>
      </c>
      <c r="F16149">
        <v>900</v>
      </c>
      <c r="G16149">
        <v>900</v>
      </c>
      <c r="H16149">
        <v>900</v>
      </c>
      <c r="I16149">
        <v>73</v>
      </c>
      <c r="J16149">
        <v>16</v>
      </c>
      <c r="K16149">
        <v>16</v>
      </c>
      <c r="L16149">
        <v>16</v>
      </c>
      <c r="M16149">
        <v>461</v>
      </c>
      <c r="N16149">
        <v>461</v>
      </c>
      <c r="O16149">
        <v>461</v>
      </c>
      <c r="P16149">
        <v>259</v>
      </c>
      <c r="Q16149">
        <v>259</v>
      </c>
      <c r="R16149">
        <v>259</v>
      </c>
      <c r="S16149">
        <v>259</v>
      </c>
      <c r="T16149">
        <v>259</v>
      </c>
      <c r="U16149">
        <v>259</v>
      </c>
      <c r="V16149">
        <v>16</v>
      </c>
      <c r="W16149">
        <v>16</v>
      </c>
      <c r="X16149">
        <v>16</v>
      </c>
      <c r="Y16149">
        <v>10</v>
      </c>
      <c r="Z16149">
        <v>10</v>
      </c>
      <c r="AA16149">
        <v>10</v>
      </c>
      <c r="AB16149" t="s">
        <v>64426</v>
      </c>
      <c r="AC16149" t="s">
        <v>64427</v>
      </c>
      <c r="AD16149">
        <v>16</v>
      </c>
      <c r="AE16149" t="b">
        <v>0</v>
      </c>
      <c r="AF16149" t="b">
        <v>0</v>
      </c>
    </row>
    <row r="16150" spans="1:32" x14ac:dyDescent="0.2">
      <c r="A16150" t="s">
        <v>64428</v>
      </c>
      <c r="B16150" t="s">
        <v>64429</v>
      </c>
      <c r="C16150">
        <v>10</v>
      </c>
      <c r="D16150">
        <v>10</v>
      </c>
      <c r="E16150">
        <v>73623</v>
      </c>
      <c r="F16150">
        <v>900</v>
      </c>
      <c r="G16150">
        <v>900</v>
      </c>
      <c r="H16150">
        <v>900</v>
      </c>
      <c r="I16150">
        <v>414</v>
      </c>
      <c r="J16150">
        <v>127</v>
      </c>
      <c r="K16150">
        <v>127</v>
      </c>
      <c r="L16150">
        <v>144</v>
      </c>
      <c r="M16150">
        <v>3.4600000000000001E-4</v>
      </c>
      <c r="N16150">
        <v>3.4600000000000001E-4</v>
      </c>
      <c r="O16150">
        <v>3.2299999999999998E-3</v>
      </c>
      <c r="P16150">
        <v>0</v>
      </c>
      <c r="Q16150">
        <v>0</v>
      </c>
      <c r="R16150">
        <v>968</v>
      </c>
      <c r="S16150">
        <v>0</v>
      </c>
      <c r="T16150">
        <v>0</v>
      </c>
      <c r="U16150">
        <v>968</v>
      </c>
      <c r="V16150">
        <v>12</v>
      </c>
      <c r="W16150">
        <v>12</v>
      </c>
      <c r="X16150">
        <v>14</v>
      </c>
      <c r="Y16150">
        <v>199</v>
      </c>
      <c r="Z16150">
        <v>199</v>
      </c>
      <c r="AA16150">
        <v>10</v>
      </c>
      <c r="AB16150" t="s">
        <v>64430</v>
      </c>
      <c r="AC16150" t="s">
        <v>64431</v>
      </c>
      <c r="AD16150">
        <v>144</v>
      </c>
      <c r="AE16150" t="b">
        <v>0</v>
      </c>
      <c r="AF16150" t="b">
        <v>0</v>
      </c>
    </row>
    <row r="16151" spans="1:32" x14ac:dyDescent="0.2">
      <c r="A16151" t="s">
        <v>64432</v>
      </c>
      <c r="B16151" t="s">
        <v>64433</v>
      </c>
      <c r="C16151">
        <v>10</v>
      </c>
      <c r="D16151">
        <v>10</v>
      </c>
      <c r="E16151">
        <v>58719</v>
      </c>
      <c r="F16151">
        <v>900</v>
      </c>
      <c r="G16151">
        <v>900</v>
      </c>
      <c r="H16151">
        <v>900</v>
      </c>
      <c r="I16151">
        <v>338</v>
      </c>
      <c r="J16151">
        <v>247</v>
      </c>
      <c r="K16151">
        <v>247</v>
      </c>
      <c r="L16151">
        <v>2</v>
      </c>
      <c r="M16151">
        <v>4.1599999999999997E-4</v>
      </c>
      <c r="N16151">
        <v>4.1599999999999997E-4</v>
      </c>
      <c r="O16151">
        <v>9.3999999999999994E-5</v>
      </c>
      <c r="P16151">
        <v>0</v>
      </c>
      <c r="Q16151">
        <v>0</v>
      </c>
      <c r="R16151">
        <v>937</v>
      </c>
      <c r="S16151">
        <v>0</v>
      </c>
      <c r="T16151">
        <v>0</v>
      </c>
      <c r="U16151">
        <v>937</v>
      </c>
      <c r="V16151">
        <v>237</v>
      </c>
      <c r="W16151">
        <v>237</v>
      </c>
      <c r="X16151">
        <v>2</v>
      </c>
      <c r="Y16151">
        <v>199</v>
      </c>
      <c r="Z16151">
        <v>199</v>
      </c>
      <c r="AA16151">
        <v>10</v>
      </c>
      <c r="AB16151" t="s">
        <v>64434</v>
      </c>
      <c r="AC16151" t="s">
        <v>64435</v>
      </c>
      <c r="AD16151">
        <v>2</v>
      </c>
      <c r="AE16151" t="b">
        <v>0</v>
      </c>
      <c r="AF16151" t="b">
        <v>0</v>
      </c>
    </row>
    <row r="16152" spans="1:32" x14ac:dyDescent="0.2">
      <c r="A16152" t="s">
        <v>64436</v>
      </c>
      <c r="B16152" t="s">
        <v>64437</v>
      </c>
      <c r="C16152">
        <v>10</v>
      </c>
      <c r="D16152">
        <v>10</v>
      </c>
      <c r="E16152">
        <v>10</v>
      </c>
      <c r="F16152">
        <v>900</v>
      </c>
      <c r="G16152">
        <v>900</v>
      </c>
      <c r="H16152">
        <v>900</v>
      </c>
      <c r="I16152">
        <v>367</v>
      </c>
      <c r="J16152">
        <v>8.6400000000000001E-3</v>
      </c>
      <c r="K16152">
        <v>8.6400000000000001E-3</v>
      </c>
      <c r="L16152">
        <v>8.6400000000000001E-3</v>
      </c>
      <c r="M16152">
        <v>4.2300000000000003E-3</v>
      </c>
      <c r="N16152">
        <v>4.2300000000000003E-3</v>
      </c>
      <c r="O16152">
        <v>4.2300000000000003E-3</v>
      </c>
      <c r="P16152">
        <v>484</v>
      </c>
      <c r="Q16152">
        <v>484</v>
      </c>
      <c r="R16152">
        <v>484</v>
      </c>
      <c r="S16152">
        <v>484</v>
      </c>
      <c r="T16152">
        <v>484</v>
      </c>
      <c r="U16152">
        <v>484</v>
      </c>
      <c r="V16152">
        <v>81</v>
      </c>
      <c r="W16152">
        <v>81</v>
      </c>
      <c r="X16152">
        <v>81</v>
      </c>
      <c r="Y16152">
        <v>198</v>
      </c>
      <c r="Z16152">
        <v>198</v>
      </c>
      <c r="AA16152">
        <v>198</v>
      </c>
      <c r="AB16152" t="s">
        <v>64438</v>
      </c>
      <c r="AC16152" t="s">
        <v>64439</v>
      </c>
      <c r="AD16152">
        <v>125</v>
      </c>
      <c r="AE16152" t="b">
        <v>0</v>
      </c>
      <c r="AF16152" t="b">
        <v>0</v>
      </c>
    </row>
    <row r="16153" spans="1:32" x14ac:dyDescent="0.2">
      <c r="A16153" t="s">
        <v>64440</v>
      </c>
      <c r="B16153" t="s">
        <v>64441</v>
      </c>
      <c r="C16153">
        <v>10</v>
      </c>
      <c r="D16153">
        <v>10</v>
      </c>
      <c r="E16153">
        <v>10</v>
      </c>
      <c r="F16153">
        <v>900</v>
      </c>
      <c r="G16153">
        <v>900</v>
      </c>
      <c r="H16153">
        <v>900</v>
      </c>
      <c r="I16153">
        <v>494</v>
      </c>
      <c r="J16153">
        <v>881</v>
      </c>
      <c r="K16153">
        <v>881</v>
      </c>
      <c r="L16153">
        <v>881</v>
      </c>
      <c r="M16153">
        <v>37</v>
      </c>
      <c r="N16153">
        <v>37</v>
      </c>
      <c r="O16153">
        <v>37</v>
      </c>
      <c r="P16153">
        <v>365</v>
      </c>
      <c r="Q16153">
        <v>365</v>
      </c>
      <c r="R16153">
        <v>365</v>
      </c>
      <c r="S16153">
        <v>365</v>
      </c>
      <c r="T16153">
        <v>365</v>
      </c>
      <c r="U16153">
        <v>365</v>
      </c>
      <c r="V16153">
        <v>9</v>
      </c>
      <c r="W16153">
        <v>9</v>
      </c>
      <c r="X16153">
        <v>9</v>
      </c>
      <c r="Y16153">
        <v>101</v>
      </c>
      <c r="Z16153">
        <v>101</v>
      </c>
      <c r="AA16153">
        <v>101</v>
      </c>
      <c r="AB16153" t="s">
        <v>64442</v>
      </c>
      <c r="AC16153" t="s">
        <v>64443</v>
      </c>
      <c r="AD16153">
        <v>998</v>
      </c>
      <c r="AE16153" t="b">
        <v>0</v>
      </c>
      <c r="AF16153" t="b">
        <v>0</v>
      </c>
    </row>
    <row r="16154" spans="1:32" x14ac:dyDescent="0.2">
      <c r="A16154" t="s">
        <v>64444</v>
      </c>
      <c r="B16154" t="s">
        <v>64445</v>
      </c>
      <c r="C16154">
        <v>10</v>
      </c>
      <c r="D16154">
        <v>10</v>
      </c>
      <c r="E16154">
        <v>10</v>
      </c>
      <c r="F16154">
        <v>900</v>
      </c>
      <c r="G16154">
        <v>900</v>
      </c>
      <c r="H16154">
        <v>900</v>
      </c>
      <c r="I16154">
        <v>686</v>
      </c>
      <c r="J16154">
        <v>885</v>
      </c>
      <c r="K16154">
        <v>885</v>
      </c>
      <c r="L16154">
        <v>885</v>
      </c>
      <c r="M16154">
        <v>364</v>
      </c>
      <c r="N16154">
        <v>364</v>
      </c>
      <c r="O16154">
        <v>364</v>
      </c>
      <c r="P16154">
        <v>365</v>
      </c>
      <c r="Q16154">
        <v>365</v>
      </c>
      <c r="R16154">
        <v>365</v>
      </c>
      <c r="S16154">
        <v>365</v>
      </c>
      <c r="T16154">
        <v>365</v>
      </c>
      <c r="U16154">
        <v>365</v>
      </c>
      <c r="V16154">
        <v>9</v>
      </c>
      <c r="W16154">
        <v>9</v>
      </c>
      <c r="X16154">
        <v>9</v>
      </c>
      <c r="Y16154">
        <v>10</v>
      </c>
      <c r="Z16154">
        <v>10</v>
      </c>
      <c r="AA16154">
        <v>10</v>
      </c>
      <c r="AB16154" t="s">
        <v>64446</v>
      </c>
      <c r="AC16154" t="s">
        <v>64447</v>
      </c>
      <c r="AD16154">
        <v>984</v>
      </c>
      <c r="AE16154" t="b">
        <v>0</v>
      </c>
      <c r="AF16154" t="b">
        <v>0</v>
      </c>
    </row>
    <row r="16155" spans="1:32" x14ac:dyDescent="0.2">
      <c r="A16155" t="s">
        <v>64448</v>
      </c>
      <c r="B16155" t="s">
        <v>64449</v>
      </c>
      <c r="C16155">
        <v>10</v>
      </c>
      <c r="D16155">
        <v>10</v>
      </c>
      <c r="E16155">
        <v>10</v>
      </c>
      <c r="F16155">
        <v>900</v>
      </c>
      <c r="G16155">
        <v>900</v>
      </c>
      <c r="H16155">
        <v>900</v>
      </c>
      <c r="I16155">
        <v>494</v>
      </c>
      <c r="J16155">
        <v>128</v>
      </c>
      <c r="K16155">
        <v>128</v>
      </c>
      <c r="L16155">
        <v>128</v>
      </c>
      <c r="M16155">
        <v>155</v>
      </c>
      <c r="N16155">
        <v>155</v>
      </c>
      <c r="O16155">
        <v>155</v>
      </c>
      <c r="P16155">
        <v>243</v>
      </c>
      <c r="Q16155">
        <v>243</v>
      </c>
      <c r="R16155">
        <v>243</v>
      </c>
      <c r="S16155">
        <v>243</v>
      </c>
      <c r="T16155">
        <v>243</v>
      </c>
      <c r="U16155">
        <v>243</v>
      </c>
      <c r="V16155">
        <v>13</v>
      </c>
      <c r="W16155">
        <v>13</v>
      </c>
      <c r="X16155">
        <v>13</v>
      </c>
      <c r="Y16155">
        <v>10</v>
      </c>
      <c r="Z16155">
        <v>10</v>
      </c>
      <c r="AA16155">
        <v>10</v>
      </c>
      <c r="AB16155" t="s">
        <v>64450</v>
      </c>
      <c r="AC16155" t="s">
        <v>64451</v>
      </c>
      <c r="AD16155">
        <v>128</v>
      </c>
      <c r="AE16155" t="b">
        <v>0</v>
      </c>
      <c r="AF16155" t="b">
        <v>0</v>
      </c>
    </row>
    <row r="16156" spans="1:32" x14ac:dyDescent="0.2">
      <c r="A16156" t="s">
        <v>64452</v>
      </c>
      <c r="B16156" t="s">
        <v>64453</v>
      </c>
      <c r="C16156">
        <v>10</v>
      </c>
      <c r="D16156">
        <v>10</v>
      </c>
      <c r="E16156">
        <v>10</v>
      </c>
      <c r="F16156">
        <v>900</v>
      </c>
      <c r="G16156">
        <v>900</v>
      </c>
      <c r="H16156">
        <v>900</v>
      </c>
      <c r="I16156">
        <v>64</v>
      </c>
      <c r="J16156">
        <v>182</v>
      </c>
      <c r="K16156">
        <v>182</v>
      </c>
      <c r="L16156">
        <v>182</v>
      </c>
      <c r="M16156">
        <v>408</v>
      </c>
      <c r="N16156">
        <v>408</v>
      </c>
      <c r="O16156">
        <v>408</v>
      </c>
      <c r="P16156">
        <v>188</v>
      </c>
      <c r="Q16156">
        <v>188</v>
      </c>
      <c r="R16156">
        <v>188</v>
      </c>
      <c r="S16156">
        <v>188</v>
      </c>
      <c r="T16156">
        <v>188</v>
      </c>
      <c r="U16156">
        <v>188</v>
      </c>
      <c r="V16156">
        <v>18</v>
      </c>
      <c r="W16156">
        <v>18</v>
      </c>
      <c r="X16156">
        <v>18</v>
      </c>
      <c r="Y16156">
        <v>99</v>
      </c>
      <c r="Z16156">
        <v>99</v>
      </c>
      <c r="AA16156">
        <v>99</v>
      </c>
      <c r="AB16156" t="s">
        <v>64454</v>
      </c>
      <c r="AC16156" t="s">
        <v>64455</v>
      </c>
      <c r="AD16156">
        <v>182</v>
      </c>
      <c r="AE16156" t="b">
        <v>0</v>
      </c>
      <c r="AF16156" t="b">
        <v>0</v>
      </c>
    </row>
    <row r="16157" spans="1:32" x14ac:dyDescent="0.2">
      <c r="A16157" t="s">
        <v>64456</v>
      </c>
      <c r="B16157" t="s">
        <v>64457</v>
      </c>
      <c r="C16157">
        <v>13532</v>
      </c>
      <c r="D16157">
        <v>13532</v>
      </c>
      <c r="E16157">
        <v>10</v>
      </c>
      <c r="F16157">
        <v>900</v>
      </c>
      <c r="G16157">
        <v>900</v>
      </c>
      <c r="H16157">
        <v>900</v>
      </c>
      <c r="I16157">
        <v>50</v>
      </c>
      <c r="J16157">
        <v>201</v>
      </c>
      <c r="K16157">
        <v>201</v>
      </c>
      <c r="L16157">
        <v>404</v>
      </c>
      <c r="M16157">
        <v>1.0499999999999999E-3</v>
      </c>
      <c r="N16157">
        <v>1.0499999999999999E-3</v>
      </c>
      <c r="O16157">
        <v>3.0800000000000001E-4</v>
      </c>
      <c r="P16157">
        <v>79</v>
      </c>
      <c r="Q16157">
        <v>79</v>
      </c>
      <c r="R16157">
        <v>0</v>
      </c>
      <c r="S16157">
        <v>158</v>
      </c>
      <c r="T16157">
        <v>158</v>
      </c>
      <c r="U16157">
        <v>0</v>
      </c>
      <c r="V16157">
        <v>21</v>
      </c>
      <c r="W16157">
        <v>21</v>
      </c>
      <c r="X16157">
        <v>42</v>
      </c>
      <c r="Y16157">
        <v>101</v>
      </c>
      <c r="Z16157">
        <v>101</v>
      </c>
      <c r="AA16157">
        <v>101</v>
      </c>
      <c r="AB16157" t="s">
        <v>64458</v>
      </c>
      <c r="AC16157" t="s">
        <v>64459</v>
      </c>
      <c r="AD16157">
        <v>404</v>
      </c>
      <c r="AE16157" t="b">
        <v>0</v>
      </c>
      <c r="AF16157" t="b">
        <v>0</v>
      </c>
    </row>
    <row r="16158" spans="1:32" x14ac:dyDescent="0.2">
      <c r="A16158" t="s">
        <v>64460</v>
      </c>
      <c r="B16158" t="s">
        <v>64461</v>
      </c>
      <c r="C16158">
        <v>10</v>
      </c>
      <c r="D16158">
        <v>10</v>
      </c>
      <c r="E16158">
        <v>10</v>
      </c>
      <c r="F16158">
        <v>900</v>
      </c>
      <c r="G16158">
        <v>900</v>
      </c>
      <c r="H16158">
        <v>900</v>
      </c>
      <c r="I16158">
        <v>611</v>
      </c>
      <c r="J16158">
        <v>219</v>
      </c>
      <c r="K16158">
        <v>219</v>
      </c>
      <c r="L16158">
        <v>219</v>
      </c>
      <c r="M16158">
        <v>491</v>
      </c>
      <c r="N16158">
        <v>491</v>
      </c>
      <c r="O16158">
        <v>491</v>
      </c>
      <c r="P16158">
        <v>171</v>
      </c>
      <c r="Q16158">
        <v>171</v>
      </c>
      <c r="R16158">
        <v>171</v>
      </c>
      <c r="S16158">
        <v>171</v>
      </c>
      <c r="T16158">
        <v>171</v>
      </c>
      <c r="U16158">
        <v>171</v>
      </c>
      <c r="V16158">
        <v>22</v>
      </c>
      <c r="W16158">
        <v>22</v>
      </c>
      <c r="X16158">
        <v>22</v>
      </c>
      <c r="Y16158">
        <v>10</v>
      </c>
      <c r="Z16158">
        <v>10</v>
      </c>
      <c r="AA16158">
        <v>10</v>
      </c>
      <c r="AB16158" t="s">
        <v>64462</v>
      </c>
      <c r="AC16158" t="s">
        <v>64463</v>
      </c>
      <c r="AD16158">
        <v>219</v>
      </c>
      <c r="AE16158" t="b">
        <v>0</v>
      </c>
      <c r="AF16158" t="b">
        <v>0</v>
      </c>
    </row>
    <row r="16159" spans="1:32" x14ac:dyDescent="0.2">
      <c r="A16159" t="s">
        <v>64464</v>
      </c>
      <c r="B16159" t="s">
        <v>64465</v>
      </c>
      <c r="C16159">
        <v>10</v>
      </c>
      <c r="D16159">
        <v>10</v>
      </c>
      <c r="E16159">
        <v>10</v>
      </c>
      <c r="F16159">
        <v>900</v>
      </c>
      <c r="G16159">
        <v>900</v>
      </c>
      <c r="H16159">
        <v>900</v>
      </c>
      <c r="I16159">
        <v>333</v>
      </c>
      <c r="J16159">
        <v>274</v>
      </c>
      <c r="K16159">
        <v>274</v>
      </c>
      <c r="L16159">
        <v>274</v>
      </c>
      <c r="M16159">
        <v>7.9900000000000001E-4</v>
      </c>
      <c r="N16159">
        <v>7.9900000000000001E-4</v>
      </c>
      <c r="O16159">
        <v>7.9900000000000001E-4</v>
      </c>
      <c r="P16159">
        <v>459</v>
      </c>
      <c r="Q16159">
        <v>459</v>
      </c>
      <c r="R16159">
        <v>459</v>
      </c>
      <c r="S16159">
        <v>459</v>
      </c>
      <c r="T16159">
        <v>459</v>
      </c>
      <c r="U16159">
        <v>459</v>
      </c>
      <c r="V16159">
        <v>273</v>
      </c>
      <c r="W16159">
        <v>273</v>
      </c>
      <c r="X16159">
        <v>273</v>
      </c>
      <c r="Y16159">
        <v>199</v>
      </c>
      <c r="Z16159">
        <v>199</v>
      </c>
      <c r="AA16159">
        <v>199</v>
      </c>
      <c r="AB16159" t="s">
        <v>64466</v>
      </c>
      <c r="AC16159" t="s">
        <v>64467</v>
      </c>
      <c r="AD16159">
        <v>274</v>
      </c>
      <c r="AE16159" t="b">
        <v>0</v>
      </c>
      <c r="AF16159" t="b">
        <v>0</v>
      </c>
    </row>
    <row r="16160" spans="1:32" x14ac:dyDescent="0.2">
      <c r="A16160" t="s">
        <v>64468</v>
      </c>
      <c r="B16160" t="s">
        <v>64469</v>
      </c>
      <c r="C16160">
        <v>10</v>
      </c>
      <c r="D16160">
        <v>10</v>
      </c>
      <c r="E16160">
        <v>10</v>
      </c>
      <c r="F16160">
        <v>900</v>
      </c>
      <c r="G16160">
        <v>900</v>
      </c>
      <c r="H16160">
        <v>900</v>
      </c>
      <c r="I16160">
        <v>60</v>
      </c>
      <c r="J16160">
        <v>2.0699999999999998E-3</v>
      </c>
      <c r="K16160">
        <v>2.0699999999999998E-3</v>
      </c>
      <c r="L16160">
        <v>2.0699999999999998E-3</v>
      </c>
      <c r="M16160">
        <v>2.2000000000000001E-4</v>
      </c>
      <c r="N16160">
        <v>2.2000000000000001E-4</v>
      </c>
      <c r="O16160">
        <v>2.2000000000000001E-4</v>
      </c>
      <c r="P16160">
        <v>497</v>
      </c>
      <c r="Q16160">
        <v>497</v>
      </c>
      <c r="R16160">
        <v>497</v>
      </c>
      <c r="S16160">
        <v>497</v>
      </c>
      <c r="T16160">
        <v>497</v>
      </c>
      <c r="U16160">
        <v>497</v>
      </c>
      <c r="V16160">
        <v>2</v>
      </c>
      <c r="W16160">
        <v>2</v>
      </c>
      <c r="X16160">
        <v>2</v>
      </c>
      <c r="Y16160">
        <v>199</v>
      </c>
      <c r="Z16160">
        <v>199</v>
      </c>
      <c r="AA16160">
        <v>199</v>
      </c>
      <c r="AB16160" t="s">
        <v>64470</v>
      </c>
      <c r="AC16160" t="s">
        <v>64471</v>
      </c>
      <c r="AD16160">
        <v>6.5599999999999999E-3</v>
      </c>
      <c r="AE16160" t="b">
        <v>0</v>
      </c>
      <c r="AF16160" t="b">
        <v>0</v>
      </c>
    </row>
    <row r="16161" spans="1:32" x14ac:dyDescent="0.2">
      <c r="A16161" t="s">
        <v>64472</v>
      </c>
      <c r="B16161" t="s">
        <v>64473</v>
      </c>
      <c r="C16161">
        <v>10</v>
      </c>
      <c r="D16161">
        <v>10</v>
      </c>
      <c r="E16161">
        <v>10</v>
      </c>
      <c r="F16161">
        <v>900</v>
      </c>
      <c r="G16161">
        <v>900</v>
      </c>
      <c r="H16161">
        <v>900</v>
      </c>
      <c r="I16161">
        <v>554</v>
      </c>
      <c r="J16161">
        <v>333</v>
      </c>
      <c r="K16161">
        <v>333</v>
      </c>
      <c r="L16161">
        <v>333</v>
      </c>
      <c r="M16161">
        <v>5.5699999999999999E-4</v>
      </c>
      <c r="N16161">
        <v>5.5699999999999999E-4</v>
      </c>
      <c r="O16161">
        <v>5.5699999999999999E-4</v>
      </c>
      <c r="P16161">
        <v>0</v>
      </c>
      <c r="Q16161">
        <v>0</v>
      </c>
      <c r="R16161">
        <v>0</v>
      </c>
      <c r="S16161">
        <v>0</v>
      </c>
      <c r="T16161">
        <v>0</v>
      </c>
      <c r="U16161">
        <v>0</v>
      </c>
      <c r="V16161">
        <v>33</v>
      </c>
      <c r="W16161">
        <v>33</v>
      </c>
      <c r="X16161">
        <v>33</v>
      </c>
      <c r="Y16161">
        <v>10</v>
      </c>
      <c r="Z16161">
        <v>10</v>
      </c>
      <c r="AA16161">
        <v>10</v>
      </c>
      <c r="AB16161" t="s">
        <v>64474</v>
      </c>
      <c r="AC16161" t="s">
        <v>64475</v>
      </c>
      <c r="AD16161">
        <v>333</v>
      </c>
      <c r="AE16161" t="b">
        <v>0</v>
      </c>
      <c r="AF16161" t="b">
        <v>0</v>
      </c>
    </row>
    <row r="16162" spans="1:32" x14ac:dyDescent="0.2">
      <c r="A16162" t="s">
        <v>64476</v>
      </c>
      <c r="B16162" t="s">
        <v>64477</v>
      </c>
      <c r="C16162">
        <v>10</v>
      </c>
      <c r="D16162">
        <v>10</v>
      </c>
      <c r="E16162">
        <v>10</v>
      </c>
      <c r="F16162">
        <v>900</v>
      </c>
      <c r="G16162">
        <v>900</v>
      </c>
      <c r="H16162">
        <v>900</v>
      </c>
      <c r="I16162">
        <v>92</v>
      </c>
      <c r="J16162">
        <v>182</v>
      </c>
      <c r="K16162">
        <v>182</v>
      </c>
      <c r="L16162">
        <v>182</v>
      </c>
      <c r="M16162">
        <v>618</v>
      </c>
      <c r="N16162">
        <v>618</v>
      </c>
      <c r="O16162">
        <v>618</v>
      </c>
      <c r="P16162">
        <v>226</v>
      </c>
      <c r="Q16162">
        <v>226</v>
      </c>
      <c r="R16162">
        <v>226</v>
      </c>
      <c r="S16162">
        <v>226</v>
      </c>
      <c r="T16162">
        <v>226</v>
      </c>
      <c r="U16162">
        <v>226</v>
      </c>
      <c r="V16162">
        <v>19</v>
      </c>
      <c r="W16162">
        <v>19</v>
      </c>
      <c r="X16162">
        <v>19</v>
      </c>
      <c r="Y16162">
        <v>101</v>
      </c>
      <c r="Z16162">
        <v>101</v>
      </c>
      <c r="AA16162">
        <v>101</v>
      </c>
      <c r="AB16162" t="s">
        <v>64478</v>
      </c>
      <c r="AC16162" t="s">
        <v>64479</v>
      </c>
      <c r="AD16162">
        <v>182</v>
      </c>
      <c r="AE16162" t="b">
        <v>0</v>
      </c>
      <c r="AF16162" t="b">
        <v>0</v>
      </c>
    </row>
    <row r="16163" spans="1:32" x14ac:dyDescent="0.2">
      <c r="A16163" t="s">
        <v>64480</v>
      </c>
      <c r="B16163" t="s">
        <v>64481</v>
      </c>
      <c r="C16163">
        <v>10</v>
      </c>
      <c r="D16163">
        <v>10</v>
      </c>
      <c r="E16163">
        <v>10</v>
      </c>
      <c r="F16163">
        <v>900</v>
      </c>
      <c r="G16163">
        <v>900</v>
      </c>
      <c r="H16163">
        <v>900</v>
      </c>
      <c r="I16163">
        <v>545</v>
      </c>
      <c r="J16163">
        <v>241</v>
      </c>
      <c r="K16163">
        <v>241</v>
      </c>
      <c r="L16163">
        <v>241</v>
      </c>
      <c r="M16163">
        <v>7.0399999999999998E-4</v>
      </c>
      <c r="N16163">
        <v>7.0399999999999998E-4</v>
      </c>
      <c r="O16163">
        <v>7.0399999999999998E-4</v>
      </c>
      <c r="P16163">
        <v>139</v>
      </c>
      <c r="Q16163">
        <v>139</v>
      </c>
      <c r="R16163">
        <v>139</v>
      </c>
      <c r="S16163">
        <v>139</v>
      </c>
      <c r="T16163">
        <v>139</v>
      </c>
      <c r="U16163">
        <v>139</v>
      </c>
      <c r="V16163">
        <v>23</v>
      </c>
      <c r="W16163">
        <v>23</v>
      </c>
      <c r="X16163">
        <v>23</v>
      </c>
      <c r="Y16163">
        <v>99</v>
      </c>
      <c r="Z16163">
        <v>99</v>
      </c>
      <c r="AA16163">
        <v>99</v>
      </c>
      <c r="AB16163" t="s">
        <v>64482</v>
      </c>
      <c r="AC16163" t="s">
        <v>64483</v>
      </c>
      <c r="AD16163">
        <v>241</v>
      </c>
      <c r="AE16163" t="b">
        <v>0</v>
      </c>
      <c r="AF16163" t="b">
        <v>0</v>
      </c>
    </row>
    <row r="16164" spans="1:32" x14ac:dyDescent="0.2">
      <c r="A16164" t="s">
        <v>64484</v>
      </c>
      <c r="B16164" t="s">
        <v>64485</v>
      </c>
      <c r="C16164">
        <v>10</v>
      </c>
      <c r="D16164">
        <v>10</v>
      </c>
      <c r="E16164">
        <v>10</v>
      </c>
      <c r="F16164">
        <v>900</v>
      </c>
      <c r="G16164">
        <v>900</v>
      </c>
      <c r="H16164">
        <v>900</v>
      </c>
      <c r="I16164">
        <v>35</v>
      </c>
      <c r="J16164">
        <v>107</v>
      </c>
      <c r="K16164">
        <v>107</v>
      </c>
      <c r="L16164">
        <v>107</v>
      </c>
      <c r="M16164">
        <v>1.2199999999999999E-3</v>
      </c>
      <c r="N16164">
        <v>1.2199999999999999E-3</v>
      </c>
      <c r="O16164">
        <v>1.2199999999999999E-3</v>
      </c>
      <c r="P16164">
        <v>483</v>
      </c>
      <c r="Q16164">
        <v>483</v>
      </c>
      <c r="R16164">
        <v>483</v>
      </c>
      <c r="S16164">
        <v>483</v>
      </c>
      <c r="T16164">
        <v>483</v>
      </c>
      <c r="U16164">
        <v>483</v>
      </c>
      <c r="V16164">
        <v>107</v>
      </c>
      <c r="W16164">
        <v>107</v>
      </c>
      <c r="X16164">
        <v>107</v>
      </c>
      <c r="Y16164">
        <v>20</v>
      </c>
      <c r="Z16164">
        <v>20</v>
      </c>
      <c r="AA16164">
        <v>20</v>
      </c>
      <c r="AB16164" t="s">
        <v>64486</v>
      </c>
      <c r="AC16164" t="s">
        <v>64487</v>
      </c>
      <c r="AD16164">
        <v>107</v>
      </c>
      <c r="AE16164" t="b">
        <v>0</v>
      </c>
      <c r="AF16164" t="b">
        <v>0</v>
      </c>
    </row>
    <row r="16165" spans="1:32" x14ac:dyDescent="0.2">
      <c r="A16165" t="s">
        <v>64488</v>
      </c>
      <c r="B16165" t="s">
        <v>64489</v>
      </c>
      <c r="C16165">
        <v>10</v>
      </c>
      <c r="D16165">
        <v>10</v>
      </c>
      <c r="E16165">
        <v>10</v>
      </c>
      <c r="F16165">
        <v>900</v>
      </c>
      <c r="G16165">
        <v>900</v>
      </c>
      <c r="H16165">
        <v>900</v>
      </c>
      <c r="I16165">
        <v>80</v>
      </c>
      <c r="J16165">
        <v>28</v>
      </c>
      <c r="K16165">
        <v>28</v>
      </c>
      <c r="L16165">
        <v>28</v>
      </c>
      <c r="M16165">
        <v>3.4400000000000001E-4</v>
      </c>
      <c r="N16165">
        <v>3.4400000000000001E-4</v>
      </c>
      <c r="O16165">
        <v>3.4400000000000001E-4</v>
      </c>
      <c r="P16165">
        <v>81</v>
      </c>
      <c r="Q16165">
        <v>81</v>
      </c>
      <c r="R16165">
        <v>81</v>
      </c>
      <c r="S16165">
        <v>81</v>
      </c>
      <c r="T16165">
        <v>81</v>
      </c>
      <c r="U16165">
        <v>81</v>
      </c>
      <c r="V16165">
        <v>29</v>
      </c>
      <c r="W16165">
        <v>29</v>
      </c>
      <c r="X16165">
        <v>29</v>
      </c>
      <c r="Y16165">
        <v>101</v>
      </c>
      <c r="Z16165">
        <v>101</v>
      </c>
      <c r="AA16165">
        <v>101</v>
      </c>
      <c r="AB16165" t="s">
        <v>64490</v>
      </c>
      <c r="AC16165" t="s">
        <v>64491</v>
      </c>
      <c r="AD16165">
        <v>28</v>
      </c>
      <c r="AE16165" t="b">
        <v>0</v>
      </c>
      <c r="AF16165" t="b">
        <v>0</v>
      </c>
    </row>
    <row r="16166" spans="1:32" x14ac:dyDescent="0.2">
      <c r="A16166" t="s">
        <v>64492</v>
      </c>
      <c r="B16166" t="s">
        <v>64493</v>
      </c>
      <c r="C16166">
        <v>10</v>
      </c>
      <c r="D16166">
        <v>10</v>
      </c>
      <c r="E16166">
        <v>10</v>
      </c>
      <c r="F16166">
        <v>900</v>
      </c>
      <c r="G16166">
        <v>900</v>
      </c>
      <c r="H16166">
        <v>900</v>
      </c>
      <c r="I16166">
        <v>738</v>
      </c>
      <c r="J16166">
        <v>219</v>
      </c>
      <c r="K16166">
        <v>219</v>
      </c>
      <c r="L16166">
        <v>219</v>
      </c>
      <c r="M16166">
        <v>489</v>
      </c>
      <c r="N16166">
        <v>489</v>
      </c>
      <c r="O16166">
        <v>489</v>
      </c>
      <c r="P16166">
        <v>171</v>
      </c>
      <c r="Q16166">
        <v>171</v>
      </c>
      <c r="R16166">
        <v>171</v>
      </c>
      <c r="S16166">
        <v>171</v>
      </c>
      <c r="T16166">
        <v>171</v>
      </c>
      <c r="U16166">
        <v>171</v>
      </c>
      <c r="V16166">
        <v>23</v>
      </c>
      <c r="W16166">
        <v>23</v>
      </c>
      <c r="X16166">
        <v>23</v>
      </c>
      <c r="Y16166">
        <v>101</v>
      </c>
      <c r="Z16166">
        <v>101</v>
      </c>
      <c r="AA16166">
        <v>101</v>
      </c>
      <c r="AB16166" t="s">
        <v>64494</v>
      </c>
      <c r="AC16166" t="s">
        <v>64495</v>
      </c>
      <c r="AD16166">
        <v>219</v>
      </c>
      <c r="AE16166" t="b">
        <v>0</v>
      </c>
      <c r="AF16166" t="b">
        <v>0</v>
      </c>
    </row>
    <row r="16167" spans="1:32" x14ac:dyDescent="0.2">
      <c r="A16167" t="s">
        <v>64496</v>
      </c>
      <c r="B16167" t="s">
        <v>64497</v>
      </c>
      <c r="C16167">
        <v>10</v>
      </c>
      <c r="D16167">
        <v>10</v>
      </c>
      <c r="E16167">
        <v>10</v>
      </c>
      <c r="F16167">
        <v>900</v>
      </c>
      <c r="G16167">
        <v>900</v>
      </c>
      <c r="H16167">
        <v>900</v>
      </c>
      <c r="I16167">
        <v>467</v>
      </c>
      <c r="J16167">
        <v>189</v>
      </c>
      <c r="K16167">
        <v>189</v>
      </c>
      <c r="L16167">
        <v>189</v>
      </c>
      <c r="M16167">
        <v>6.3999999999999997E-5</v>
      </c>
      <c r="N16167">
        <v>6.3999999999999997E-5</v>
      </c>
      <c r="O16167">
        <v>6.3999999999999997E-5</v>
      </c>
      <c r="P16167">
        <v>217</v>
      </c>
      <c r="Q16167">
        <v>217</v>
      </c>
      <c r="R16167">
        <v>217</v>
      </c>
      <c r="S16167">
        <v>217</v>
      </c>
      <c r="T16167">
        <v>217</v>
      </c>
      <c r="U16167">
        <v>217</v>
      </c>
      <c r="V16167">
        <v>18</v>
      </c>
      <c r="W16167">
        <v>18</v>
      </c>
      <c r="X16167">
        <v>18</v>
      </c>
      <c r="Y16167">
        <v>99</v>
      </c>
      <c r="Z16167">
        <v>99</v>
      </c>
      <c r="AA16167">
        <v>99</v>
      </c>
      <c r="AB16167" t="s">
        <v>64498</v>
      </c>
      <c r="AC16167" t="s">
        <v>64499</v>
      </c>
      <c r="AD16167">
        <v>189</v>
      </c>
      <c r="AE16167" t="b">
        <v>0</v>
      </c>
      <c r="AF16167" t="b">
        <v>0</v>
      </c>
    </row>
    <row r="16168" spans="1:32" x14ac:dyDescent="0.2">
      <c r="A16168" t="s">
        <v>64500</v>
      </c>
      <c r="B16168" t="s">
        <v>64501</v>
      </c>
      <c r="C16168">
        <v>10</v>
      </c>
      <c r="D16168">
        <v>10</v>
      </c>
      <c r="E16168">
        <v>10</v>
      </c>
      <c r="F16168">
        <v>900</v>
      </c>
      <c r="G16168">
        <v>900</v>
      </c>
      <c r="H16168">
        <v>900</v>
      </c>
      <c r="I16168">
        <v>75</v>
      </c>
      <c r="J16168">
        <v>824</v>
      </c>
      <c r="K16168">
        <v>824</v>
      </c>
      <c r="L16168">
        <v>824</v>
      </c>
      <c r="M16168">
        <v>597</v>
      </c>
      <c r="N16168">
        <v>597</v>
      </c>
      <c r="O16168">
        <v>597</v>
      </c>
      <c r="P16168">
        <v>376</v>
      </c>
      <c r="Q16168">
        <v>376</v>
      </c>
      <c r="R16168">
        <v>376</v>
      </c>
      <c r="S16168">
        <v>376</v>
      </c>
      <c r="T16168">
        <v>376</v>
      </c>
      <c r="U16168">
        <v>376</v>
      </c>
      <c r="V16168">
        <v>9</v>
      </c>
      <c r="W16168">
        <v>9</v>
      </c>
      <c r="X16168">
        <v>9</v>
      </c>
      <c r="Y16168">
        <v>101</v>
      </c>
      <c r="Z16168">
        <v>101</v>
      </c>
      <c r="AA16168">
        <v>101</v>
      </c>
      <c r="AB16168" t="s">
        <v>64502</v>
      </c>
      <c r="AC16168" t="s">
        <v>64503</v>
      </c>
      <c r="AD16168">
        <v>152</v>
      </c>
      <c r="AE16168" t="b">
        <v>0</v>
      </c>
      <c r="AF16168" t="b">
        <v>0</v>
      </c>
    </row>
    <row r="16169" spans="1:32" x14ac:dyDescent="0.2">
      <c r="A16169" t="s">
        <v>64504</v>
      </c>
      <c r="B16169" t="s">
        <v>64505</v>
      </c>
      <c r="C16169">
        <v>10</v>
      </c>
      <c r="D16169">
        <v>10</v>
      </c>
      <c r="E16169">
        <v>34972</v>
      </c>
      <c r="F16169">
        <v>900</v>
      </c>
      <c r="G16169">
        <v>900</v>
      </c>
      <c r="H16169">
        <v>900</v>
      </c>
      <c r="I16169">
        <v>120</v>
      </c>
      <c r="J16169">
        <v>179</v>
      </c>
      <c r="K16169">
        <v>179</v>
      </c>
      <c r="L16169">
        <v>176</v>
      </c>
      <c r="M16169">
        <v>475</v>
      </c>
      <c r="N16169">
        <v>475</v>
      </c>
      <c r="O16169">
        <v>696</v>
      </c>
      <c r="P16169">
        <v>2</v>
      </c>
      <c r="Q16169">
        <v>2</v>
      </c>
      <c r="R16169">
        <v>283</v>
      </c>
      <c r="S16169">
        <v>197</v>
      </c>
      <c r="T16169">
        <v>197</v>
      </c>
      <c r="U16169">
        <v>283</v>
      </c>
      <c r="V16169">
        <v>19</v>
      </c>
      <c r="W16169">
        <v>19</v>
      </c>
      <c r="X16169">
        <v>18</v>
      </c>
      <c r="Y16169">
        <v>101</v>
      </c>
      <c r="Z16169">
        <v>101</v>
      </c>
      <c r="AA16169">
        <v>101</v>
      </c>
      <c r="AB16169" t="s">
        <v>64506</v>
      </c>
      <c r="AC16169" t="s">
        <v>64507</v>
      </c>
      <c r="AD16169">
        <v>18</v>
      </c>
      <c r="AE16169" t="b">
        <v>0</v>
      </c>
      <c r="AF16169" t="b">
        <v>0</v>
      </c>
    </row>
    <row r="16170" spans="1:32" x14ac:dyDescent="0.2">
      <c r="A16170" t="s">
        <v>64508</v>
      </c>
      <c r="B16170" t="s">
        <v>64509</v>
      </c>
      <c r="C16170">
        <v>10</v>
      </c>
      <c r="D16170">
        <v>10</v>
      </c>
      <c r="E16170">
        <v>10</v>
      </c>
      <c r="F16170">
        <v>900</v>
      </c>
      <c r="G16170">
        <v>900</v>
      </c>
      <c r="H16170">
        <v>900</v>
      </c>
      <c r="I16170">
        <v>479</v>
      </c>
      <c r="J16170">
        <v>268</v>
      </c>
      <c r="K16170">
        <v>268</v>
      </c>
      <c r="L16170">
        <v>268</v>
      </c>
      <c r="M16170">
        <v>6.2500000000000001E-4</v>
      </c>
      <c r="N16170">
        <v>6.2500000000000001E-4</v>
      </c>
      <c r="O16170">
        <v>6.2500000000000001E-4</v>
      </c>
      <c r="P16170">
        <v>8</v>
      </c>
      <c r="Q16170">
        <v>8</v>
      </c>
      <c r="R16170">
        <v>8</v>
      </c>
      <c r="S16170">
        <v>8</v>
      </c>
      <c r="T16170">
        <v>8</v>
      </c>
      <c r="U16170">
        <v>8</v>
      </c>
      <c r="V16170">
        <v>28</v>
      </c>
      <c r="W16170">
        <v>28</v>
      </c>
      <c r="X16170">
        <v>28</v>
      </c>
      <c r="Y16170">
        <v>101</v>
      </c>
      <c r="Z16170">
        <v>101</v>
      </c>
      <c r="AA16170">
        <v>101</v>
      </c>
      <c r="AB16170" t="s">
        <v>64510</v>
      </c>
      <c r="AC16170" t="s">
        <v>64511</v>
      </c>
      <c r="AD16170">
        <v>268</v>
      </c>
      <c r="AE16170" t="b">
        <v>0</v>
      </c>
      <c r="AF16170" t="b">
        <v>0</v>
      </c>
    </row>
    <row r="16171" spans="1:32" x14ac:dyDescent="0.2">
      <c r="A16171" t="s">
        <v>64512</v>
      </c>
      <c r="B16171" t="s">
        <v>64513</v>
      </c>
      <c r="C16171">
        <v>10</v>
      </c>
      <c r="D16171">
        <v>10</v>
      </c>
      <c r="E16171">
        <v>10</v>
      </c>
      <c r="F16171">
        <v>900</v>
      </c>
      <c r="G16171">
        <v>900</v>
      </c>
      <c r="H16171">
        <v>900</v>
      </c>
      <c r="I16171">
        <v>464</v>
      </c>
      <c r="J16171">
        <v>2.7200000000000002E-3</v>
      </c>
      <c r="K16171">
        <v>2.7200000000000002E-3</v>
      </c>
      <c r="L16171">
        <v>2.7200000000000002E-3</v>
      </c>
      <c r="M16171">
        <v>2.5500000000000002E-3</v>
      </c>
      <c r="N16171">
        <v>2.5500000000000002E-3</v>
      </c>
      <c r="O16171">
        <v>2.5500000000000002E-3</v>
      </c>
      <c r="P16171">
        <v>496</v>
      </c>
      <c r="Q16171">
        <v>496</v>
      </c>
      <c r="R16171">
        <v>496</v>
      </c>
      <c r="S16171">
        <v>496</v>
      </c>
      <c r="T16171">
        <v>496</v>
      </c>
      <c r="U16171">
        <v>496</v>
      </c>
      <c r="V16171">
        <v>3</v>
      </c>
      <c r="W16171">
        <v>3</v>
      </c>
      <c r="X16171">
        <v>3</v>
      </c>
      <c r="Y16171">
        <v>202</v>
      </c>
      <c r="Z16171">
        <v>202</v>
      </c>
      <c r="AA16171">
        <v>202</v>
      </c>
      <c r="AB16171" t="s">
        <v>64514</v>
      </c>
      <c r="AC16171" t="s">
        <v>64515</v>
      </c>
      <c r="AD16171">
        <v>7.5799999999999999E-3</v>
      </c>
      <c r="AE16171" t="b">
        <v>0</v>
      </c>
      <c r="AF16171" t="b">
        <v>0</v>
      </c>
    </row>
    <row r="16172" spans="1:32" x14ac:dyDescent="0.2">
      <c r="A16172" t="s">
        <v>64516</v>
      </c>
      <c r="B16172" t="s">
        <v>64517</v>
      </c>
      <c r="C16172">
        <v>10</v>
      </c>
      <c r="D16172">
        <v>10</v>
      </c>
      <c r="E16172">
        <v>10</v>
      </c>
      <c r="F16172">
        <v>900</v>
      </c>
      <c r="G16172">
        <v>900</v>
      </c>
      <c r="H16172">
        <v>900</v>
      </c>
      <c r="I16172">
        <v>40</v>
      </c>
      <c r="J16172">
        <v>6.11E-3</v>
      </c>
      <c r="K16172">
        <v>6.11E-3</v>
      </c>
      <c r="L16172">
        <v>6.11E-3</v>
      </c>
      <c r="M16172">
        <v>2.15E-3</v>
      </c>
      <c r="N16172">
        <v>2.15E-3</v>
      </c>
      <c r="O16172">
        <v>2.15E-3</v>
      </c>
      <c r="P16172">
        <v>481</v>
      </c>
      <c r="Q16172">
        <v>481</v>
      </c>
      <c r="R16172">
        <v>481</v>
      </c>
      <c r="S16172">
        <v>481</v>
      </c>
      <c r="T16172">
        <v>481</v>
      </c>
      <c r="U16172">
        <v>481</v>
      </c>
      <c r="V16172">
        <v>59</v>
      </c>
      <c r="W16172">
        <v>59</v>
      </c>
      <c r="X16172">
        <v>59</v>
      </c>
      <c r="Y16172">
        <v>199</v>
      </c>
      <c r="Z16172">
        <v>199</v>
      </c>
      <c r="AA16172">
        <v>199</v>
      </c>
      <c r="AB16172" t="s">
        <v>64518</v>
      </c>
      <c r="AC16172" t="s">
        <v>64519</v>
      </c>
      <c r="AD16172">
        <v>6.5900000000000004E-3</v>
      </c>
      <c r="AE16172" t="b">
        <v>0</v>
      </c>
      <c r="AF16172" t="b">
        <v>0</v>
      </c>
    </row>
    <row r="16173" spans="1:32" x14ac:dyDescent="0.2">
      <c r="A16173" t="s">
        <v>64520</v>
      </c>
      <c r="B16173" t="s">
        <v>64521</v>
      </c>
      <c r="C16173">
        <v>10</v>
      </c>
      <c r="D16173">
        <v>10</v>
      </c>
      <c r="E16173">
        <v>51278</v>
      </c>
      <c r="F16173">
        <v>900</v>
      </c>
      <c r="G16173">
        <v>900</v>
      </c>
      <c r="H16173">
        <v>900</v>
      </c>
      <c r="I16173">
        <v>40</v>
      </c>
      <c r="J16173">
        <v>6.8700000000000002E-3</v>
      </c>
      <c r="K16173">
        <v>6.8700000000000002E-3</v>
      </c>
      <c r="L16173">
        <v>6.1599999999999997E-3</v>
      </c>
      <c r="M16173">
        <v>2.1299999999999999E-3</v>
      </c>
      <c r="N16173">
        <v>2.1299999999999999E-3</v>
      </c>
      <c r="O16173">
        <v>2.3000000000000001E-4</v>
      </c>
      <c r="P16173">
        <v>512</v>
      </c>
      <c r="Q16173">
        <v>512</v>
      </c>
      <c r="R16173">
        <v>497</v>
      </c>
      <c r="S16173">
        <v>459</v>
      </c>
      <c r="T16173">
        <v>459</v>
      </c>
      <c r="U16173">
        <v>497</v>
      </c>
      <c r="V16173">
        <v>7</v>
      </c>
      <c r="W16173">
        <v>7</v>
      </c>
      <c r="X16173">
        <v>63</v>
      </c>
      <c r="Y16173">
        <v>20</v>
      </c>
      <c r="Z16173">
        <v>20</v>
      </c>
      <c r="AA16173">
        <v>20</v>
      </c>
      <c r="AB16173" t="s">
        <v>64522</v>
      </c>
      <c r="AC16173" t="s">
        <v>64523</v>
      </c>
      <c r="AD16173">
        <v>6.8700000000000002E-3</v>
      </c>
      <c r="AE16173" t="b">
        <v>0</v>
      </c>
      <c r="AF16173" t="b">
        <v>0</v>
      </c>
    </row>
    <row r="16174" spans="1:32" x14ac:dyDescent="0.2">
      <c r="A16174" t="s">
        <v>64524</v>
      </c>
      <c r="B16174" t="s">
        <v>64525</v>
      </c>
      <c r="C16174">
        <v>31721</v>
      </c>
      <c r="D16174">
        <v>31721</v>
      </c>
      <c r="E16174">
        <v>10</v>
      </c>
      <c r="F16174">
        <v>900</v>
      </c>
      <c r="G16174">
        <v>900</v>
      </c>
      <c r="H16174">
        <v>900</v>
      </c>
      <c r="I16174">
        <v>40</v>
      </c>
      <c r="J16174">
        <v>8.6300000000000005E-3</v>
      </c>
      <c r="K16174">
        <v>8.6300000000000005E-3</v>
      </c>
      <c r="L16174">
        <v>7.1300000000000001E-3</v>
      </c>
      <c r="M16174">
        <v>1.8600000000000001E-3</v>
      </c>
      <c r="N16174">
        <v>1.8600000000000001E-3</v>
      </c>
      <c r="O16174">
        <v>1.7700000000000001E-3</v>
      </c>
      <c r="P16174">
        <v>581</v>
      </c>
      <c r="Q16174">
        <v>581</v>
      </c>
      <c r="R16174">
        <v>39</v>
      </c>
      <c r="S16174">
        <v>48</v>
      </c>
      <c r="T16174">
        <v>48</v>
      </c>
      <c r="U16174">
        <v>39</v>
      </c>
      <c r="V16174">
        <v>81</v>
      </c>
      <c r="W16174">
        <v>81</v>
      </c>
      <c r="X16174">
        <v>68</v>
      </c>
      <c r="Y16174">
        <v>198</v>
      </c>
      <c r="Z16174">
        <v>198</v>
      </c>
      <c r="AA16174">
        <v>199</v>
      </c>
      <c r="AB16174" t="s">
        <v>64526</v>
      </c>
      <c r="AC16174" t="s">
        <v>64527</v>
      </c>
      <c r="AD16174">
        <v>8.6300000000000005E-3</v>
      </c>
      <c r="AE16174" t="b">
        <v>0</v>
      </c>
      <c r="AF16174" t="b">
        <v>0</v>
      </c>
    </row>
    <row r="16175" spans="1:32" x14ac:dyDescent="0.2">
      <c r="A16175" t="s">
        <v>64528</v>
      </c>
      <c r="B16175" t="s">
        <v>64529</v>
      </c>
      <c r="C16175">
        <v>26123</v>
      </c>
      <c r="D16175">
        <v>26123</v>
      </c>
      <c r="E16175">
        <v>10</v>
      </c>
      <c r="F16175">
        <v>900</v>
      </c>
      <c r="G16175">
        <v>900</v>
      </c>
      <c r="H16175">
        <v>900</v>
      </c>
      <c r="I16175">
        <v>40</v>
      </c>
      <c r="J16175">
        <v>4.5399999999999998E-3</v>
      </c>
      <c r="K16175">
        <v>4.5399999999999998E-3</v>
      </c>
      <c r="L16175">
        <v>9.5899999999999996E-3</v>
      </c>
      <c r="M16175">
        <v>1.67E-3</v>
      </c>
      <c r="N16175">
        <v>1.67E-3</v>
      </c>
      <c r="O16175">
        <v>1.3600000000000001E-3</v>
      </c>
      <c r="P16175">
        <v>252</v>
      </c>
      <c r="Q16175">
        <v>252</v>
      </c>
      <c r="R16175">
        <v>668</v>
      </c>
      <c r="S16175">
        <v>532</v>
      </c>
      <c r="T16175">
        <v>532</v>
      </c>
      <c r="U16175">
        <v>668</v>
      </c>
      <c r="V16175">
        <v>47</v>
      </c>
      <c r="W16175">
        <v>47</v>
      </c>
      <c r="X16175">
        <v>101</v>
      </c>
      <c r="Y16175">
        <v>20</v>
      </c>
      <c r="Z16175">
        <v>20</v>
      </c>
      <c r="AA16175">
        <v>201</v>
      </c>
      <c r="AB16175" t="s">
        <v>64530</v>
      </c>
      <c r="AC16175" t="s">
        <v>64531</v>
      </c>
      <c r="AD16175">
        <v>9.5899999999999996E-3</v>
      </c>
      <c r="AE16175" t="b">
        <v>0</v>
      </c>
      <c r="AF16175" t="b">
        <v>0</v>
      </c>
    </row>
    <row r="16176" spans="1:32" x14ac:dyDescent="0.2">
      <c r="A16176" t="s">
        <v>64532</v>
      </c>
      <c r="B16176" t="s">
        <v>64533</v>
      </c>
      <c r="C16176">
        <v>32425</v>
      </c>
      <c r="D16176">
        <v>32425</v>
      </c>
      <c r="E16176">
        <v>10</v>
      </c>
      <c r="F16176">
        <v>900</v>
      </c>
      <c r="G16176">
        <v>900</v>
      </c>
      <c r="H16176">
        <v>900</v>
      </c>
      <c r="I16176">
        <v>40</v>
      </c>
      <c r="J16176">
        <v>5.2100000000000002E-3</v>
      </c>
      <c r="K16176">
        <v>5.2100000000000002E-3</v>
      </c>
      <c r="L16176">
        <v>6.4900000000000001E-3</v>
      </c>
      <c r="M16176">
        <v>1.7600000000000001E-3</v>
      </c>
      <c r="N16176">
        <v>1.7600000000000001E-3</v>
      </c>
      <c r="O16176">
        <v>3.8500000000000001E-3</v>
      </c>
      <c r="P16176">
        <v>388</v>
      </c>
      <c r="Q16176">
        <v>388</v>
      </c>
      <c r="R16176">
        <v>6</v>
      </c>
      <c r="S16176">
        <v>484</v>
      </c>
      <c r="T16176">
        <v>484</v>
      </c>
      <c r="U16176">
        <v>6</v>
      </c>
      <c r="V16176">
        <v>5</v>
      </c>
      <c r="W16176">
        <v>5</v>
      </c>
      <c r="X16176">
        <v>63</v>
      </c>
      <c r="Y16176">
        <v>199</v>
      </c>
      <c r="Z16176">
        <v>199</v>
      </c>
      <c r="AA16176">
        <v>199</v>
      </c>
      <c r="AB16176" t="s">
        <v>64534</v>
      </c>
      <c r="AC16176" t="s">
        <v>64535</v>
      </c>
      <c r="AD16176">
        <v>9.6699999999999998E-3</v>
      </c>
      <c r="AE16176" t="b">
        <v>0</v>
      </c>
      <c r="AF16176" t="b">
        <v>0</v>
      </c>
    </row>
    <row r="16177" spans="1:32" x14ac:dyDescent="0.2">
      <c r="A16177" t="s">
        <v>64536</v>
      </c>
      <c r="B16177" t="s">
        <v>64537</v>
      </c>
      <c r="C16177">
        <v>10</v>
      </c>
      <c r="D16177">
        <v>10</v>
      </c>
      <c r="E16177">
        <v>93938</v>
      </c>
      <c r="F16177">
        <v>900</v>
      </c>
      <c r="G16177">
        <v>900</v>
      </c>
      <c r="H16177">
        <v>900</v>
      </c>
      <c r="I16177">
        <v>40</v>
      </c>
      <c r="J16177">
        <v>6.3899999999999998E-3</v>
      </c>
      <c r="K16177">
        <v>6.3899999999999998E-3</v>
      </c>
      <c r="L16177">
        <v>6.0800000000000003E-3</v>
      </c>
      <c r="M16177">
        <v>2.0000000000000002E-5</v>
      </c>
      <c r="N16177">
        <v>2.0000000000000002E-5</v>
      </c>
      <c r="O16177">
        <v>2.1700000000000001E-3</v>
      </c>
      <c r="P16177">
        <v>507</v>
      </c>
      <c r="Q16177">
        <v>507</v>
      </c>
      <c r="R16177">
        <v>475</v>
      </c>
      <c r="S16177">
        <v>482</v>
      </c>
      <c r="T16177">
        <v>482</v>
      </c>
      <c r="U16177">
        <v>475</v>
      </c>
      <c r="V16177">
        <v>56</v>
      </c>
      <c r="W16177">
        <v>56</v>
      </c>
      <c r="X16177">
        <v>53</v>
      </c>
      <c r="Y16177">
        <v>197</v>
      </c>
      <c r="Z16177">
        <v>197</v>
      </c>
      <c r="AA16177">
        <v>198</v>
      </c>
      <c r="AB16177" t="s">
        <v>64538</v>
      </c>
      <c r="AC16177" t="s">
        <v>64539</v>
      </c>
      <c r="AD16177">
        <v>6.3899999999999998E-3</v>
      </c>
      <c r="AE16177" t="b">
        <v>0</v>
      </c>
      <c r="AF16177" t="b">
        <v>0</v>
      </c>
    </row>
    <row r="16178" spans="1:32" x14ac:dyDescent="0.2">
      <c r="A16178" t="s">
        <v>64540</v>
      </c>
      <c r="B16178" t="s">
        <v>64541</v>
      </c>
      <c r="C16178">
        <v>10</v>
      </c>
      <c r="D16178">
        <v>10</v>
      </c>
      <c r="E16178">
        <v>20062</v>
      </c>
      <c r="F16178">
        <v>900</v>
      </c>
      <c r="G16178">
        <v>900</v>
      </c>
      <c r="H16178">
        <v>900</v>
      </c>
      <c r="I16178">
        <v>40</v>
      </c>
      <c r="J16178">
        <v>6.6400000000000001E-3</v>
      </c>
      <c r="K16178">
        <v>6.6400000000000001E-3</v>
      </c>
      <c r="L16178">
        <v>5.96E-3</v>
      </c>
      <c r="M16178">
        <v>1.74E-3</v>
      </c>
      <c r="N16178">
        <v>1.74E-3</v>
      </c>
      <c r="O16178">
        <v>2.1900000000000001E-3</v>
      </c>
      <c r="P16178">
        <v>477</v>
      </c>
      <c r="Q16178">
        <v>477</v>
      </c>
      <c r="R16178">
        <v>517</v>
      </c>
      <c r="S16178">
        <v>429</v>
      </c>
      <c r="T16178">
        <v>429</v>
      </c>
      <c r="U16178">
        <v>517</v>
      </c>
      <c r="V16178">
        <v>74</v>
      </c>
      <c r="W16178">
        <v>74</v>
      </c>
      <c r="X16178">
        <v>65</v>
      </c>
      <c r="Y16178">
        <v>202</v>
      </c>
      <c r="Z16178">
        <v>202</v>
      </c>
      <c r="AA16178">
        <v>201</v>
      </c>
      <c r="AB16178" t="s">
        <v>64542</v>
      </c>
      <c r="AC16178" t="s">
        <v>64543</v>
      </c>
      <c r="AD16178">
        <v>6.6400000000000001E-3</v>
      </c>
      <c r="AE16178" t="b">
        <v>0</v>
      </c>
      <c r="AF16178" t="b">
        <v>0</v>
      </c>
    </row>
    <row r="16179" spans="1:32" x14ac:dyDescent="0.2">
      <c r="A16179" t="s">
        <v>64544</v>
      </c>
      <c r="B16179" t="s">
        <v>64545</v>
      </c>
      <c r="C16179">
        <v>61631</v>
      </c>
      <c r="D16179">
        <v>10</v>
      </c>
      <c r="E16179">
        <v>94054</v>
      </c>
      <c r="F16179">
        <v>900</v>
      </c>
      <c r="G16179">
        <v>1039</v>
      </c>
      <c r="H16179">
        <v>1039</v>
      </c>
      <c r="I16179">
        <v>543</v>
      </c>
      <c r="J16179">
        <v>2.2699999999999999E-3</v>
      </c>
      <c r="K16179">
        <v>3.2200000000000002E-3</v>
      </c>
      <c r="L16179">
        <v>2.32E-3</v>
      </c>
      <c r="M16179">
        <v>1.25E-3</v>
      </c>
      <c r="N16179">
        <v>3.2299999999999998E-3</v>
      </c>
      <c r="O16179">
        <v>2.0200000000000001E-3</v>
      </c>
      <c r="P16179">
        <v>476</v>
      </c>
      <c r="Q16179">
        <v>638</v>
      </c>
      <c r="R16179">
        <v>358</v>
      </c>
      <c r="S16179">
        <v>343</v>
      </c>
      <c r="T16179">
        <v>652</v>
      </c>
      <c r="U16179">
        <v>508</v>
      </c>
      <c r="V16179">
        <v>21</v>
      </c>
      <c r="W16179">
        <v>3</v>
      </c>
      <c r="X16179">
        <v>21</v>
      </c>
      <c r="Y16179">
        <v>199</v>
      </c>
      <c r="Z16179">
        <v>198</v>
      </c>
      <c r="AA16179">
        <v>199</v>
      </c>
      <c r="AB16179" t="s">
        <v>64546</v>
      </c>
      <c r="AC16179" t="s">
        <v>64547</v>
      </c>
      <c r="AD16179">
        <v>337</v>
      </c>
      <c r="AE16179" t="b">
        <v>0</v>
      </c>
      <c r="AF16179" t="b">
        <v>0</v>
      </c>
    </row>
    <row r="16180" spans="1:32" x14ac:dyDescent="0.2">
      <c r="A16180" t="s">
        <v>64548</v>
      </c>
      <c r="B16180" t="s">
        <v>64549</v>
      </c>
      <c r="C16180">
        <v>10</v>
      </c>
      <c r="D16180">
        <v>38952</v>
      </c>
      <c r="E16180">
        <v>62271</v>
      </c>
      <c r="F16180">
        <v>900</v>
      </c>
      <c r="G16180">
        <v>900</v>
      </c>
      <c r="H16180">
        <v>900</v>
      </c>
      <c r="I16180">
        <v>467</v>
      </c>
      <c r="J16180">
        <v>2.8800000000000002E-3</v>
      </c>
      <c r="K16180">
        <v>4.3699999999999998E-3</v>
      </c>
      <c r="L16180">
        <v>5.9300000000000004E-3</v>
      </c>
      <c r="M16180">
        <v>8.8500000000000004E-4</v>
      </c>
      <c r="N16180">
        <v>1.92E-3</v>
      </c>
      <c r="O16180">
        <v>2.63E-3</v>
      </c>
      <c r="P16180">
        <v>101</v>
      </c>
      <c r="Q16180">
        <v>41</v>
      </c>
      <c r="R16180">
        <v>582</v>
      </c>
      <c r="S16180">
        <v>137</v>
      </c>
      <c r="T16180">
        <v>845</v>
      </c>
      <c r="U16180">
        <v>883</v>
      </c>
      <c r="V16180">
        <v>3</v>
      </c>
      <c r="W16180">
        <v>45</v>
      </c>
      <c r="X16180">
        <v>61</v>
      </c>
      <c r="Y16180">
        <v>20</v>
      </c>
      <c r="Z16180">
        <v>20</v>
      </c>
      <c r="AA16180">
        <v>20</v>
      </c>
      <c r="AB16180" t="s">
        <v>64550</v>
      </c>
      <c r="AC16180" t="s">
        <v>64551</v>
      </c>
      <c r="AD16180">
        <v>7.5700000000000003E-3</v>
      </c>
      <c r="AE16180" t="b">
        <v>0</v>
      </c>
      <c r="AF16180" t="b">
        <v>0</v>
      </c>
    </row>
    <row r="16181" spans="1:32" x14ac:dyDescent="0.2">
      <c r="A16181" t="s">
        <v>64552</v>
      </c>
      <c r="B16181" t="s">
        <v>64553</v>
      </c>
      <c r="C16181">
        <v>10</v>
      </c>
      <c r="D16181">
        <v>32262</v>
      </c>
      <c r="E16181">
        <v>42536</v>
      </c>
      <c r="F16181">
        <v>900</v>
      </c>
      <c r="G16181">
        <v>900</v>
      </c>
      <c r="H16181">
        <v>900</v>
      </c>
      <c r="I16181">
        <v>467</v>
      </c>
      <c r="J16181">
        <v>7.0699999999999999E-3</v>
      </c>
      <c r="K16181">
        <v>4.3800000000000002E-3</v>
      </c>
      <c r="L16181">
        <v>3.3E-4</v>
      </c>
      <c r="M16181">
        <v>2.1900000000000001E-3</v>
      </c>
      <c r="N16181">
        <v>1.4400000000000001E-3</v>
      </c>
      <c r="O16181">
        <v>1.1800000000000001E-3</v>
      </c>
      <c r="P16181">
        <v>845</v>
      </c>
      <c r="Q16181">
        <v>753</v>
      </c>
      <c r="R16181">
        <v>229</v>
      </c>
      <c r="S16181">
        <v>636</v>
      </c>
      <c r="T16181">
        <v>352</v>
      </c>
      <c r="U16181">
        <v>142</v>
      </c>
      <c r="V16181">
        <v>71</v>
      </c>
      <c r="W16181">
        <v>44</v>
      </c>
      <c r="X16181">
        <v>33</v>
      </c>
      <c r="Y16181">
        <v>20</v>
      </c>
      <c r="Z16181">
        <v>20</v>
      </c>
      <c r="AA16181">
        <v>20</v>
      </c>
      <c r="AB16181" t="s">
        <v>64554</v>
      </c>
      <c r="AC16181" t="s">
        <v>64555</v>
      </c>
      <c r="AD16181">
        <v>7.0699999999999999E-3</v>
      </c>
      <c r="AE16181" t="b">
        <v>0</v>
      </c>
      <c r="AF16181" t="b">
        <v>0</v>
      </c>
    </row>
    <row r="16182" spans="1:32" x14ac:dyDescent="0.2">
      <c r="A16182" t="s">
        <v>64556</v>
      </c>
      <c r="B16182" t="s">
        <v>64557</v>
      </c>
      <c r="C16182">
        <v>10</v>
      </c>
      <c r="D16182">
        <v>10</v>
      </c>
      <c r="E16182">
        <v>10</v>
      </c>
      <c r="F16182">
        <v>900</v>
      </c>
      <c r="G16182">
        <v>900</v>
      </c>
      <c r="H16182">
        <v>900</v>
      </c>
      <c r="I16182">
        <v>527</v>
      </c>
      <c r="J16182">
        <v>6.13E-3</v>
      </c>
      <c r="K16182">
        <v>6.13E-3</v>
      </c>
      <c r="L16182">
        <v>6.13E-3</v>
      </c>
      <c r="M16182">
        <v>118</v>
      </c>
      <c r="N16182">
        <v>118</v>
      </c>
      <c r="O16182">
        <v>118</v>
      </c>
      <c r="P16182">
        <v>491</v>
      </c>
      <c r="Q16182">
        <v>491</v>
      </c>
      <c r="R16182">
        <v>491</v>
      </c>
      <c r="S16182">
        <v>491</v>
      </c>
      <c r="T16182">
        <v>491</v>
      </c>
      <c r="U16182">
        <v>491</v>
      </c>
      <c r="V16182">
        <v>59</v>
      </c>
      <c r="W16182">
        <v>59</v>
      </c>
      <c r="X16182">
        <v>59</v>
      </c>
      <c r="Y16182">
        <v>199</v>
      </c>
      <c r="Z16182">
        <v>199</v>
      </c>
      <c r="AA16182">
        <v>199</v>
      </c>
      <c r="AB16182" t="s">
        <v>64558</v>
      </c>
      <c r="AC16182" t="s">
        <v>64559</v>
      </c>
      <c r="AD16182">
        <v>343</v>
      </c>
      <c r="AE16182" t="b">
        <v>0</v>
      </c>
      <c r="AF16182" t="b">
        <v>0</v>
      </c>
    </row>
    <row r="16183" spans="1:32" x14ac:dyDescent="0.2">
      <c r="A16183" t="s">
        <v>64560</v>
      </c>
      <c r="B16183" t="s">
        <v>64561</v>
      </c>
      <c r="C16183">
        <v>34072</v>
      </c>
      <c r="D16183">
        <v>34072</v>
      </c>
      <c r="E16183">
        <v>10</v>
      </c>
      <c r="F16183">
        <v>900</v>
      </c>
      <c r="G16183">
        <v>900</v>
      </c>
      <c r="H16183">
        <v>900</v>
      </c>
      <c r="I16183">
        <v>30</v>
      </c>
      <c r="J16183">
        <v>1.23E-3</v>
      </c>
      <c r="K16183">
        <v>1.23E-3</v>
      </c>
      <c r="L16183">
        <v>2.4399999999999999E-3</v>
      </c>
      <c r="M16183">
        <v>9.5200000000000005E-4</v>
      </c>
      <c r="N16183">
        <v>9.5200000000000005E-4</v>
      </c>
      <c r="O16183">
        <v>3.5199999999999999E-4</v>
      </c>
      <c r="P16183">
        <v>25</v>
      </c>
      <c r="Q16183">
        <v>25</v>
      </c>
      <c r="R16183">
        <v>747</v>
      </c>
      <c r="S16183">
        <v>496</v>
      </c>
      <c r="T16183">
        <v>496</v>
      </c>
      <c r="U16183">
        <v>747</v>
      </c>
      <c r="V16183">
        <v>13</v>
      </c>
      <c r="W16183">
        <v>13</v>
      </c>
      <c r="X16183">
        <v>26</v>
      </c>
      <c r="Y16183">
        <v>201</v>
      </c>
      <c r="Z16183">
        <v>201</v>
      </c>
      <c r="AA16183">
        <v>201</v>
      </c>
      <c r="AB16183" t="s">
        <v>64562</v>
      </c>
      <c r="AC16183" t="s">
        <v>64563</v>
      </c>
      <c r="AD16183">
        <v>2.7699999999999999E-3</v>
      </c>
      <c r="AE16183" t="b">
        <v>0</v>
      </c>
      <c r="AF16183" t="b">
        <v>0</v>
      </c>
    </row>
    <row r="16184" spans="1:32" x14ac:dyDescent="0.2">
      <c r="A16184" t="s">
        <v>64564</v>
      </c>
      <c r="B16184" t="s">
        <v>64565</v>
      </c>
      <c r="C16184">
        <v>3325</v>
      </c>
      <c r="D16184">
        <v>10</v>
      </c>
      <c r="E16184">
        <v>29529</v>
      </c>
      <c r="F16184">
        <v>900</v>
      </c>
      <c r="G16184">
        <v>1164</v>
      </c>
      <c r="H16184">
        <v>1164</v>
      </c>
      <c r="I16184">
        <v>829</v>
      </c>
      <c r="J16184">
        <v>1.0300000000000001E-3</v>
      </c>
      <c r="K16184">
        <v>9.5E-4</v>
      </c>
      <c r="L16184">
        <v>6.0400000000000004E-4</v>
      </c>
      <c r="M16184">
        <v>86</v>
      </c>
      <c r="N16184">
        <v>1.07E-3</v>
      </c>
      <c r="O16184">
        <v>455</v>
      </c>
      <c r="P16184">
        <v>3894</v>
      </c>
      <c r="Q16184">
        <v>1283</v>
      </c>
      <c r="R16184">
        <v>-311</v>
      </c>
      <c r="S16184">
        <v>248</v>
      </c>
      <c r="T16184">
        <v>749</v>
      </c>
      <c r="U16184">
        <v>-2858</v>
      </c>
      <c r="V16184">
        <v>11</v>
      </c>
      <c r="W16184">
        <v>103</v>
      </c>
      <c r="X16184">
        <v>7</v>
      </c>
      <c r="Y16184">
        <v>201</v>
      </c>
      <c r="Z16184">
        <v>201</v>
      </c>
      <c r="AA16184">
        <v>202</v>
      </c>
      <c r="AB16184" t="s">
        <v>64566</v>
      </c>
      <c r="AC16184" t="s">
        <v>64567</v>
      </c>
      <c r="AD16184">
        <v>367</v>
      </c>
      <c r="AE16184" t="b">
        <v>0</v>
      </c>
      <c r="AF16184" t="b">
        <v>0</v>
      </c>
    </row>
    <row r="16185" spans="1:32" x14ac:dyDescent="0.2">
      <c r="A16185" t="s">
        <v>64568</v>
      </c>
      <c r="B16185" t="s">
        <v>64569</v>
      </c>
      <c r="C16185">
        <v>10</v>
      </c>
      <c r="D16185">
        <v>10</v>
      </c>
      <c r="E16185">
        <v>71625</v>
      </c>
      <c r="F16185">
        <v>900</v>
      </c>
      <c r="G16185">
        <v>900</v>
      </c>
      <c r="H16185">
        <v>900</v>
      </c>
      <c r="I16185">
        <v>429</v>
      </c>
      <c r="J16185">
        <v>6.96E-3</v>
      </c>
      <c r="K16185">
        <v>6.96E-3</v>
      </c>
      <c r="L16185">
        <v>5.0600000000000003E-3</v>
      </c>
      <c r="M16185">
        <v>2.3400000000000001E-3</v>
      </c>
      <c r="N16185">
        <v>2.3400000000000001E-3</v>
      </c>
      <c r="O16185">
        <v>4.8000000000000001E-5</v>
      </c>
      <c r="P16185">
        <v>677</v>
      </c>
      <c r="Q16185">
        <v>677</v>
      </c>
      <c r="R16185">
        <v>301</v>
      </c>
      <c r="S16185">
        <v>492</v>
      </c>
      <c r="T16185">
        <v>492</v>
      </c>
      <c r="U16185">
        <v>301</v>
      </c>
      <c r="V16185">
        <v>65</v>
      </c>
      <c r="W16185">
        <v>65</v>
      </c>
      <c r="X16185">
        <v>48</v>
      </c>
      <c r="Y16185">
        <v>199</v>
      </c>
      <c r="Z16185">
        <v>199</v>
      </c>
      <c r="AA16185">
        <v>199</v>
      </c>
      <c r="AB16185" t="s">
        <v>64570</v>
      </c>
      <c r="AC16185" t="s">
        <v>64571</v>
      </c>
      <c r="AD16185">
        <v>7.3099999999999997E-3</v>
      </c>
      <c r="AE16185" t="b">
        <v>0</v>
      </c>
      <c r="AF16185" t="b">
        <v>0</v>
      </c>
    </row>
    <row r="16186" spans="1:32" x14ac:dyDescent="0.2">
      <c r="A16186" t="s">
        <v>64572</v>
      </c>
      <c r="B16186" t="s">
        <v>64573</v>
      </c>
      <c r="C16186">
        <v>71205</v>
      </c>
      <c r="D16186">
        <v>40033</v>
      </c>
      <c r="E16186">
        <v>10</v>
      </c>
      <c r="F16186">
        <v>900</v>
      </c>
      <c r="G16186">
        <v>900</v>
      </c>
      <c r="H16186">
        <v>900</v>
      </c>
      <c r="I16186">
        <v>40</v>
      </c>
      <c r="J16186">
        <v>7.9399999999999991E-3</v>
      </c>
      <c r="K16186">
        <v>7.8100000000000001E-3</v>
      </c>
      <c r="L16186">
        <v>114</v>
      </c>
      <c r="M16186">
        <v>9.1799999999999998E-4</v>
      </c>
      <c r="N16186">
        <v>231</v>
      </c>
      <c r="O16186">
        <v>2.98E-3</v>
      </c>
      <c r="P16186">
        <v>323</v>
      </c>
      <c r="Q16186">
        <v>331</v>
      </c>
      <c r="R16186">
        <v>66</v>
      </c>
      <c r="S16186">
        <v>471</v>
      </c>
      <c r="T16186">
        <v>476</v>
      </c>
      <c r="U16186">
        <v>649</v>
      </c>
      <c r="V16186">
        <v>87</v>
      </c>
      <c r="W16186">
        <v>86</v>
      </c>
      <c r="X16186">
        <v>124</v>
      </c>
      <c r="Y16186">
        <v>201</v>
      </c>
      <c r="Z16186">
        <v>201</v>
      </c>
      <c r="AA16186">
        <v>201</v>
      </c>
      <c r="AB16186" t="s">
        <v>64574</v>
      </c>
      <c r="AC16186" t="s">
        <v>64575</v>
      </c>
      <c r="AD16186">
        <v>239</v>
      </c>
      <c r="AE16186" t="b">
        <v>0</v>
      </c>
      <c r="AF16186" t="b">
        <v>0</v>
      </c>
    </row>
    <row r="16187" spans="1:32" x14ac:dyDescent="0.2">
      <c r="A16187" t="s">
        <v>64576</v>
      </c>
      <c r="B16187" t="s">
        <v>64577</v>
      </c>
      <c r="C16187">
        <v>66905</v>
      </c>
      <c r="D16187">
        <v>35283</v>
      </c>
      <c r="E16187">
        <v>10</v>
      </c>
      <c r="F16187">
        <v>900</v>
      </c>
      <c r="G16187">
        <v>900</v>
      </c>
      <c r="H16187">
        <v>900</v>
      </c>
      <c r="I16187">
        <v>40</v>
      </c>
      <c r="J16187">
        <v>5.6899999999999997E-3</v>
      </c>
      <c r="K16187">
        <v>7.0800000000000004E-3</v>
      </c>
      <c r="L16187">
        <v>6.0899999999999999E-3</v>
      </c>
      <c r="M16187">
        <v>1.9400000000000001E-3</v>
      </c>
      <c r="N16187">
        <v>2.0400000000000001E-3</v>
      </c>
      <c r="O16187">
        <v>3.48E-3</v>
      </c>
      <c r="P16187">
        <v>453</v>
      </c>
      <c r="Q16187">
        <v>555</v>
      </c>
      <c r="R16187">
        <v>422</v>
      </c>
      <c r="S16187">
        <v>389</v>
      </c>
      <c r="T16187">
        <v>593</v>
      </c>
      <c r="U16187">
        <v>525</v>
      </c>
      <c r="V16187">
        <v>55</v>
      </c>
      <c r="W16187">
        <v>69</v>
      </c>
      <c r="X16187">
        <v>59</v>
      </c>
      <c r="Y16187">
        <v>199</v>
      </c>
      <c r="Z16187">
        <v>199</v>
      </c>
      <c r="AA16187">
        <v>199</v>
      </c>
      <c r="AB16187" t="s">
        <v>64578</v>
      </c>
      <c r="AC16187" t="s">
        <v>64579</v>
      </c>
      <c r="AD16187">
        <v>8.8999999999999995E-4</v>
      </c>
      <c r="AE16187" t="b">
        <v>0</v>
      </c>
      <c r="AF16187" t="b">
        <v>0</v>
      </c>
    </row>
    <row r="16188" spans="1:32" x14ac:dyDescent="0.2">
      <c r="A16188" t="s">
        <v>64580</v>
      </c>
      <c r="B16188" t="s">
        <v>64581</v>
      </c>
      <c r="C16188">
        <v>10</v>
      </c>
      <c r="D16188">
        <v>10</v>
      </c>
      <c r="E16188">
        <v>10</v>
      </c>
      <c r="F16188">
        <v>900</v>
      </c>
      <c r="G16188">
        <v>900</v>
      </c>
      <c r="H16188">
        <v>900</v>
      </c>
      <c r="I16188">
        <v>36</v>
      </c>
      <c r="J16188">
        <v>104</v>
      </c>
      <c r="K16188">
        <v>104</v>
      </c>
      <c r="L16188">
        <v>104</v>
      </c>
      <c r="M16188">
        <v>1.48E-3</v>
      </c>
      <c r="N16188">
        <v>1.48E-3</v>
      </c>
      <c r="O16188">
        <v>1.48E-3</v>
      </c>
      <c r="P16188">
        <v>482</v>
      </c>
      <c r="Q16188">
        <v>482</v>
      </c>
      <c r="R16188">
        <v>482</v>
      </c>
      <c r="S16188">
        <v>482</v>
      </c>
      <c r="T16188">
        <v>482</v>
      </c>
      <c r="U16188">
        <v>482</v>
      </c>
      <c r="V16188">
        <v>97</v>
      </c>
      <c r="W16188">
        <v>97</v>
      </c>
      <c r="X16188">
        <v>97</v>
      </c>
      <c r="Y16188">
        <v>198</v>
      </c>
      <c r="Z16188">
        <v>198</v>
      </c>
      <c r="AA16188">
        <v>198</v>
      </c>
      <c r="AB16188" t="s">
        <v>64582</v>
      </c>
      <c r="AC16188" t="s">
        <v>64583</v>
      </c>
      <c r="AD16188">
        <v>104</v>
      </c>
      <c r="AE16188" t="b">
        <v>0</v>
      </c>
      <c r="AF16188" t="b">
        <v>0</v>
      </c>
    </row>
    <row r="16189" spans="1:32" x14ac:dyDescent="0.2">
      <c r="A16189" t="s">
        <v>64584</v>
      </c>
      <c r="B16189" t="s">
        <v>64585</v>
      </c>
      <c r="C16189">
        <v>5932</v>
      </c>
      <c r="D16189">
        <v>10</v>
      </c>
      <c r="E16189">
        <v>86829</v>
      </c>
      <c r="F16189">
        <v>900</v>
      </c>
      <c r="G16189">
        <v>972</v>
      </c>
      <c r="H16189">
        <v>972</v>
      </c>
      <c r="I16189">
        <v>486</v>
      </c>
      <c r="J16189">
        <v>3.8600000000000001E-3</v>
      </c>
      <c r="K16189">
        <v>2.0699999999999998E-3</v>
      </c>
      <c r="L16189">
        <v>2.4000000000000001E-4</v>
      </c>
      <c r="M16189">
        <v>152</v>
      </c>
      <c r="N16189">
        <v>1.2800000000000001E-3</v>
      </c>
      <c r="O16189">
        <v>3.5E-4</v>
      </c>
      <c r="P16189">
        <v>661</v>
      </c>
      <c r="Q16189">
        <v>371</v>
      </c>
      <c r="R16189">
        <v>615</v>
      </c>
      <c r="S16189">
        <v>766</v>
      </c>
      <c r="T16189">
        <v>231</v>
      </c>
      <c r="U16189">
        <v>33</v>
      </c>
      <c r="V16189">
        <v>43</v>
      </c>
      <c r="W16189">
        <v>23</v>
      </c>
      <c r="X16189">
        <v>27</v>
      </c>
      <c r="Y16189">
        <v>202</v>
      </c>
      <c r="Z16189">
        <v>202</v>
      </c>
      <c r="AA16189">
        <v>202</v>
      </c>
      <c r="AB16189" t="s">
        <v>64586</v>
      </c>
      <c r="AC16189" t="s">
        <v>64587</v>
      </c>
      <c r="AD16189">
        <v>144</v>
      </c>
      <c r="AE16189" t="b">
        <v>0</v>
      </c>
      <c r="AF16189" t="b">
        <v>0</v>
      </c>
    </row>
    <row r="16190" spans="1:32" x14ac:dyDescent="0.2">
      <c r="A16190" t="s">
        <v>64588</v>
      </c>
      <c r="B16190" t="s">
        <v>64589</v>
      </c>
      <c r="C16190">
        <v>39386</v>
      </c>
      <c r="D16190">
        <v>10</v>
      </c>
      <c r="E16190">
        <v>21107</v>
      </c>
      <c r="F16190">
        <v>900</v>
      </c>
      <c r="G16190">
        <v>900</v>
      </c>
      <c r="H16190">
        <v>900</v>
      </c>
      <c r="I16190">
        <v>46</v>
      </c>
      <c r="J16190">
        <v>107</v>
      </c>
      <c r="K16190">
        <v>107</v>
      </c>
      <c r="L16190">
        <v>428</v>
      </c>
      <c r="M16190">
        <v>1.09E-3</v>
      </c>
      <c r="N16190">
        <v>8.1700000000000002E-4</v>
      </c>
      <c r="O16190">
        <v>4.8000000000000001E-5</v>
      </c>
      <c r="P16190">
        <v>0</v>
      </c>
      <c r="Q16190">
        <v>0</v>
      </c>
      <c r="R16190">
        <v>958</v>
      </c>
      <c r="S16190">
        <v>0</v>
      </c>
      <c r="T16190">
        <v>0</v>
      </c>
      <c r="U16190">
        <v>965</v>
      </c>
      <c r="V16190">
        <v>104</v>
      </c>
      <c r="W16190">
        <v>106</v>
      </c>
      <c r="X16190">
        <v>43</v>
      </c>
      <c r="Y16190">
        <v>199</v>
      </c>
      <c r="Z16190">
        <v>199</v>
      </c>
      <c r="AA16190">
        <v>10</v>
      </c>
      <c r="AB16190" t="s">
        <v>64590</v>
      </c>
      <c r="AC16190" t="s">
        <v>64591</v>
      </c>
      <c r="AD16190">
        <v>428</v>
      </c>
      <c r="AE16190" t="b">
        <v>0</v>
      </c>
      <c r="AF16190" t="b">
        <v>0</v>
      </c>
    </row>
    <row r="16191" spans="1:32" x14ac:dyDescent="0.2">
      <c r="A16191" t="s">
        <v>64592</v>
      </c>
      <c r="B16191" t="s">
        <v>64593</v>
      </c>
      <c r="C16191">
        <v>10</v>
      </c>
      <c r="D16191">
        <v>10</v>
      </c>
      <c r="E16191">
        <v>38942</v>
      </c>
      <c r="F16191">
        <v>900</v>
      </c>
      <c r="G16191">
        <v>900</v>
      </c>
      <c r="H16191">
        <v>900</v>
      </c>
      <c r="I16191">
        <v>429</v>
      </c>
      <c r="J16191">
        <v>8.1099999999999992E-3</v>
      </c>
      <c r="K16191">
        <v>8.1099999999999992E-3</v>
      </c>
      <c r="L16191">
        <v>5.7600000000000004E-3</v>
      </c>
      <c r="M16191">
        <v>1.5900000000000001E-3</v>
      </c>
      <c r="N16191">
        <v>1.5900000000000001E-3</v>
      </c>
      <c r="O16191">
        <v>3.15E-3</v>
      </c>
      <c r="P16191">
        <v>69</v>
      </c>
      <c r="Q16191">
        <v>69</v>
      </c>
      <c r="R16191">
        <v>286</v>
      </c>
      <c r="S16191">
        <v>49</v>
      </c>
      <c r="T16191">
        <v>49</v>
      </c>
      <c r="U16191">
        <v>286</v>
      </c>
      <c r="V16191">
        <v>77</v>
      </c>
      <c r="W16191">
        <v>77</v>
      </c>
      <c r="X16191">
        <v>55</v>
      </c>
      <c r="Y16191">
        <v>199</v>
      </c>
      <c r="Z16191">
        <v>199</v>
      </c>
      <c r="AA16191">
        <v>199</v>
      </c>
      <c r="AB16191" t="s">
        <v>64594</v>
      </c>
      <c r="AC16191" t="s">
        <v>64595</v>
      </c>
      <c r="AD16191">
        <v>8.1099999999999992E-3</v>
      </c>
      <c r="AE16191" t="b">
        <v>0</v>
      </c>
      <c r="AF16191" t="b">
        <v>0</v>
      </c>
    </row>
    <row r="16192" spans="1:32" x14ac:dyDescent="0.2">
      <c r="A16192" t="s">
        <v>64596</v>
      </c>
      <c r="B16192" t="s">
        <v>64597</v>
      </c>
      <c r="C16192">
        <v>5</v>
      </c>
      <c r="D16192">
        <v>5</v>
      </c>
      <c r="E16192">
        <v>10</v>
      </c>
      <c r="F16192">
        <v>900</v>
      </c>
      <c r="G16192">
        <v>900</v>
      </c>
      <c r="H16192">
        <v>900</v>
      </c>
      <c r="I16192">
        <v>364</v>
      </c>
      <c r="J16192">
        <v>4.2000000000000002E-4</v>
      </c>
      <c r="K16192">
        <v>4.2000000000000002E-4</v>
      </c>
      <c r="L16192">
        <v>5.1999999999999995E-4</v>
      </c>
      <c r="M16192">
        <v>2.1000000000000001E-4</v>
      </c>
      <c r="N16192">
        <v>2.1000000000000001E-4</v>
      </c>
      <c r="O16192">
        <v>5.64E-3</v>
      </c>
      <c r="P16192">
        <v>397</v>
      </c>
      <c r="Q16192">
        <v>397</v>
      </c>
      <c r="R16192">
        <v>591</v>
      </c>
      <c r="S16192">
        <v>492</v>
      </c>
      <c r="T16192">
        <v>492</v>
      </c>
      <c r="U16192">
        <v>591</v>
      </c>
      <c r="V16192">
        <v>4</v>
      </c>
      <c r="W16192">
        <v>4</v>
      </c>
      <c r="X16192">
        <v>49</v>
      </c>
      <c r="Y16192">
        <v>199</v>
      </c>
      <c r="Z16192">
        <v>199</v>
      </c>
      <c r="AA16192">
        <v>199</v>
      </c>
      <c r="AB16192" t="s">
        <v>64598</v>
      </c>
      <c r="AC16192" t="s">
        <v>64599</v>
      </c>
      <c r="AD16192">
        <v>107</v>
      </c>
      <c r="AE16192" t="b">
        <v>0</v>
      </c>
      <c r="AF16192" t="b">
        <v>0</v>
      </c>
    </row>
    <row r="16193" spans="1:32" x14ac:dyDescent="0.2">
      <c r="A16193" t="s">
        <v>64600</v>
      </c>
      <c r="B16193" t="s">
        <v>64601</v>
      </c>
      <c r="C16193">
        <v>48028</v>
      </c>
      <c r="D16193">
        <v>10</v>
      </c>
      <c r="E16193">
        <v>46258</v>
      </c>
      <c r="F16193">
        <v>900</v>
      </c>
      <c r="G16193">
        <v>900</v>
      </c>
      <c r="H16193">
        <v>900</v>
      </c>
      <c r="I16193">
        <v>42</v>
      </c>
      <c r="J16193">
        <v>9.4800000000000006E-3</v>
      </c>
      <c r="K16193">
        <v>2.9E-4</v>
      </c>
      <c r="L16193">
        <v>3.81E-3</v>
      </c>
      <c r="M16193">
        <v>74</v>
      </c>
      <c r="N16193">
        <v>9.2100000000000005E-4</v>
      </c>
      <c r="O16193">
        <v>1.3600000000000001E-3</v>
      </c>
      <c r="P16193">
        <v>721</v>
      </c>
      <c r="Q16193">
        <v>98</v>
      </c>
      <c r="R16193">
        <v>878</v>
      </c>
      <c r="S16193">
        <v>949</v>
      </c>
      <c r="T16193">
        <v>39</v>
      </c>
      <c r="U16193">
        <v>268</v>
      </c>
      <c r="V16193">
        <v>94</v>
      </c>
      <c r="W16193">
        <v>29</v>
      </c>
      <c r="X16193">
        <v>38</v>
      </c>
      <c r="Y16193">
        <v>20</v>
      </c>
      <c r="Z16193">
        <v>20</v>
      </c>
      <c r="AA16193">
        <v>20</v>
      </c>
      <c r="AB16193" t="s">
        <v>64602</v>
      </c>
      <c r="AC16193" t="s">
        <v>64603</v>
      </c>
      <c r="AD16193">
        <v>342</v>
      </c>
      <c r="AE16193" t="b">
        <v>0</v>
      </c>
      <c r="AF16193" t="b">
        <v>0</v>
      </c>
    </row>
    <row r="16194" spans="1:32" x14ac:dyDescent="0.2">
      <c r="A16194" t="s">
        <v>64604</v>
      </c>
      <c r="B16194" t="s">
        <v>64605</v>
      </c>
      <c r="C16194">
        <v>10</v>
      </c>
      <c r="D16194">
        <v>10</v>
      </c>
      <c r="E16194">
        <v>29347</v>
      </c>
      <c r="F16194">
        <v>900</v>
      </c>
      <c r="G16194">
        <v>900</v>
      </c>
      <c r="H16194">
        <v>900</v>
      </c>
      <c r="I16194">
        <v>40</v>
      </c>
      <c r="J16194">
        <v>4.0099999999999997E-3</v>
      </c>
      <c r="K16194">
        <v>4.0099999999999997E-3</v>
      </c>
      <c r="L16194">
        <v>25</v>
      </c>
      <c r="M16194">
        <v>5.8E-5</v>
      </c>
      <c r="N16194">
        <v>5.8E-5</v>
      </c>
      <c r="O16194">
        <v>2.5200000000000001E-3</v>
      </c>
      <c r="P16194">
        <v>0</v>
      </c>
      <c r="Q16194">
        <v>0</v>
      </c>
      <c r="R16194">
        <v>989</v>
      </c>
      <c r="S16194">
        <v>0</v>
      </c>
      <c r="T16194">
        <v>0</v>
      </c>
      <c r="U16194">
        <v>989</v>
      </c>
      <c r="V16194">
        <v>37</v>
      </c>
      <c r="W16194">
        <v>37</v>
      </c>
      <c r="X16194">
        <v>24</v>
      </c>
      <c r="Y16194">
        <v>198</v>
      </c>
      <c r="Z16194">
        <v>198</v>
      </c>
      <c r="AA16194">
        <v>99</v>
      </c>
      <c r="AB16194" t="s">
        <v>64606</v>
      </c>
      <c r="AC16194" t="s">
        <v>64607</v>
      </c>
      <c r="AD16194">
        <v>25</v>
      </c>
      <c r="AE16194" t="b">
        <v>0</v>
      </c>
      <c r="AF16194" t="b">
        <v>0</v>
      </c>
    </row>
    <row r="16195" spans="1:32" x14ac:dyDescent="0.2">
      <c r="A16195" t="s">
        <v>64608</v>
      </c>
      <c r="B16195" t="s">
        <v>64609</v>
      </c>
      <c r="C16195">
        <v>10</v>
      </c>
      <c r="D16195">
        <v>10</v>
      </c>
      <c r="E16195">
        <v>3704</v>
      </c>
      <c r="F16195">
        <v>900</v>
      </c>
      <c r="G16195">
        <v>900</v>
      </c>
      <c r="H16195">
        <v>900</v>
      </c>
      <c r="I16195">
        <v>80</v>
      </c>
      <c r="J16195">
        <v>228</v>
      </c>
      <c r="K16195">
        <v>228</v>
      </c>
      <c r="L16195">
        <v>138</v>
      </c>
      <c r="M16195">
        <v>499</v>
      </c>
      <c r="N16195">
        <v>499</v>
      </c>
      <c r="O16195">
        <v>3.0600000000000001E-4</v>
      </c>
      <c r="P16195">
        <v>2427</v>
      </c>
      <c r="Q16195">
        <v>2427</v>
      </c>
      <c r="R16195">
        <v>-325</v>
      </c>
      <c r="S16195">
        <v>147</v>
      </c>
      <c r="T16195">
        <v>147</v>
      </c>
      <c r="U16195">
        <v>-325</v>
      </c>
      <c r="V16195">
        <v>23</v>
      </c>
      <c r="W16195">
        <v>23</v>
      </c>
      <c r="X16195">
        <v>1</v>
      </c>
      <c r="Y16195">
        <v>10</v>
      </c>
      <c r="Z16195">
        <v>10</v>
      </c>
      <c r="AA16195">
        <v>10</v>
      </c>
      <c r="AB16195" t="s">
        <v>64610</v>
      </c>
      <c r="AC16195" t="s">
        <v>64611</v>
      </c>
      <c r="AD16195">
        <v>246</v>
      </c>
      <c r="AE16195" t="b">
        <v>0</v>
      </c>
      <c r="AF16195" t="b">
        <v>0</v>
      </c>
    </row>
    <row r="16196" spans="1:32" x14ac:dyDescent="0.2">
      <c r="A16196" t="s">
        <v>64612</v>
      </c>
      <c r="B16196" t="s">
        <v>64613</v>
      </c>
      <c r="C16196">
        <v>53013</v>
      </c>
      <c r="D16196">
        <v>25303</v>
      </c>
      <c r="E16196">
        <v>10</v>
      </c>
      <c r="F16196">
        <v>900</v>
      </c>
      <c r="G16196">
        <v>900</v>
      </c>
      <c r="H16196">
        <v>900</v>
      </c>
      <c r="I16196">
        <v>40</v>
      </c>
      <c r="J16196">
        <v>4.6999999999999997E-5</v>
      </c>
      <c r="K16196">
        <v>4.2400000000000001E-4</v>
      </c>
      <c r="L16196">
        <v>2.32E-3</v>
      </c>
      <c r="M16196">
        <v>3.31E-3</v>
      </c>
      <c r="N16196">
        <v>2.7799999999999998E-4</v>
      </c>
      <c r="O16196">
        <v>2.32E-3</v>
      </c>
      <c r="P16196">
        <v>14</v>
      </c>
      <c r="Q16196">
        <v>46</v>
      </c>
      <c r="R16196">
        <v>952</v>
      </c>
      <c r="S16196">
        <v>766</v>
      </c>
      <c r="T16196">
        <v>227</v>
      </c>
      <c r="U16196">
        <v>859</v>
      </c>
      <c r="V16196">
        <v>5</v>
      </c>
      <c r="W16196">
        <v>5</v>
      </c>
      <c r="X16196">
        <v>26</v>
      </c>
      <c r="Y16196">
        <v>202</v>
      </c>
      <c r="Z16196">
        <v>202</v>
      </c>
      <c r="AA16196">
        <v>202</v>
      </c>
      <c r="AB16196" t="s">
        <v>64614</v>
      </c>
      <c r="AC16196" t="s">
        <v>64615</v>
      </c>
      <c r="AD16196">
        <v>4.64E-3</v>
      </c>
      <c r="AE16196" t="b">
        <v>0</v>
      </c>
      <c r="AF16196" t="b">
        <v>0</v>
      </c>
    </row>
    <row r="16197" spans="1:32" x14ac:dyDescent="0.2">
      <c r="A16197" t="s">
        <v>64616</v>
      </c>
      <c r="B16197" t="s">
        <v>64617</v>
      </c>
      <c r="C16197">
        <v>10</v>
      </c>
      <c r="D16197">
        <v>10</v>
      </c>
      <c r="E16197">
        <v>10</v>
      </c>
      <c r="F16197">
        <v>900</v>
      </c>
      <c r="G16197">
        <v>900</v>
      </c>
      <c r="H16197">
        <v>900</v>
      </c>
      <c r="I16197">
        <v>369</v>
      </c>
      <c r="J16197">
        <v>152</v>
      </c>
      <c r="K16197">
        <v>152</v>
      </c>
      <c r="L16197">
        <v>152</v>
      </c>
      <c r="M16197">
        <v>7.0899999999999999E-4</v>
      </c>
      <c r="N16197">
        <v>7.0899999999999999E-4</v>
      </c>
      <c r="O16197">
        <v>7.0899999999999999E-4</v>
      </c>
      <c r="P16197">
        <v>271</v>
      </c>
      <c r="Q16197">
        <v>271</v>
      </c>
      <c r="R16197">
        <v>271</v>
      </c>
      <c r="S16197">
        <v>271</v>
      </c>
      <c r="T16197">
        <v>271</v>
      </c>
      <c r="U16197">
        <v>271</v>
      </c>
      <c r="V16197">
        <v>16</v>
      </c>
      <c r="W16197">
        <v>16</v>
      </c>
      <c r="X16197">
        <v>16</v>
      </c>
      <c r="Y16197">
        <v>101</v>
      </c>
      <c r="Z16197">
        <v>101</v>
      </c>
      <c r="AA16197">
        <v>101</v>
      </c>
      <c r="AB16197" t="s">
        <v>64618</v>
      </c>
      <c r="AC16197" t="s">
        <v>64619</v>
      </c>
      <c r="AD16197">
        <v>152</v>
      </c>
      <c r="AE16197" t="b">
        <v>0</v>
      </c>
      <c r="AF16197" t="b">
        <v>0</v>
      </c>
    </row>
    <row r="16198" spans="1:32" x14ac:dyDescent="0.2">
      <c r="A16198" t="s">
        <v>64620</v>
      </c>
      <c r="B16198" t="s">
        <v>64621</v>
      </c>
      <c r="C16198">
        <v>96407</v>
      </c>
      <c r="D16198">
        <v>96407</v>
      </c>
      <c r="E16198">
        <v>10</v>
      </c>
      <c r="F16198">
        <v>900</v>
      </c>
      <c r="G16198">
        <v>900</v>
      </c>
      <c r="H16198">
        <v>900</v>
      </c>
      <c r="I16198">
        <v>55</v>
      </c>
      <c r="J16198">
        <v>186</v>
      </c>
      <c r="K16198">
        <v>186</v>
      </c>
      <c r="L16198">
        <v>4.9399999999999999E-3</v>
      </c>
      <c r="M16198">
        <v>1.3500000000000001E-3</v>
      </c>
      <c r="N16198">
        <v>1.3500000000000001E-3</v>
      </c>
      <c r="O16198">
        <v>2.6499999999999999E-4</v>
      </c>
      <c r="P16198">
        <v>1857</v>
      </c>
      <c r="Q16198">
        <v>1857</v>
      </c>
      <c r="R16198">
        <v>-916</v>
      </c>
      <c r="S16198">
        <v>493</v>
      </c>
      <c r="T16198">
        <v>493</v>
      </c>
      <c r="U16198">
        <v>-916</v>
      </c>
      <c r="V16198">
        <v>165</v>
      </c>
      <c r="W16198">
        <v>165</v>
      </c>
      <c r="X16198">
        <v>45</v>
      </c>
      <c r="Y16198">
        <v>197</v>
      </c>
      <c r="Z16198">
        <v>197</v>
      </c>
      <c r="AA16198">
        <v>198</v>
      </c>
      <c r="AB16198" t="s">
        <v>64622</v>
      </c>
      <c r="AC16198" t="s">
        <v>1963</v>
      </c>
      <c r="AD16198">
        <v>186</v>
      </c>
      <c r="AE16198" t="b">
        <v>0</v>
      </c>
      <c r="AF16198" t="b">
        <v>0</v>
      </c>
    </row>
    <row r="16199" spans="1:32" x14ac:dyDescent="0.2">
      <c r="A16199" t="s">
        <v>64623</v>
      </c>
      <c r="B16199" t="s">
        <v>64624</v>
      </c>
      <c r="C16199">
        <v>10</v>
      </c>
      <c r="D16199">
        <v>10</v>
      </c>
      <c r="E16199">
        <v>59993</v>
      </c>
      <c r="F16199">
        <v>900</v>
      </c>
      <c r="G16199">
        <v>900</v>
      </c>
      <c r="H16199">
        <v>900</v>
      </c>
      <c r="I16199">
        <v>386</v>
      </c>
      <c r="J16199">
        <v>3.29E-3</v>
      </c>
      <c r="K16199">
        <v>3.29E-3</v>
      </c>
      <c r="L16199">
        <v>8.5500000000000003E-3</v>
      </c>
      <c r="M16199">
        <v>2.3400000000000001E-3</v>
      </c>
      <c r="N16199">
        <v>2.3400000000000001E-3</v>
      </c>
      <c r="O16199">
        <v>9.1500000000000001E-4</v>
      </c>
      <c r="P16199">
        <v>189</v>
      </c>
      <c r="Q16199">
        <v>189</v>
      </c>
      <c r="R16199">
        <v>8</v>
      </c>
      <c r="S16199">
        <v>491</v>
      </c>
      <c r="T16199">
        <v>491</v>
      </c>
      <c r="U16199">
        <v>8</v>
      </c>
      <c r="V16199">
        <v>32</v>
      </c>
      <c r="W16199">
        <v>32</v>
      </c>
      <c r="X16199">
        <v>82</v>
      </c>
      <c r="Y16199">
        <v>199</v>
      </c>
      <c r="Z16199">
        <v>199</v>
      </c>
      <c r="AA16199">
        <v>199</v>
      </c>
      <c r="AB16199" t="s">
        <v>64625</v>
      </c>
      <c r="AC16199" t="s">
        <v>64626</v>
      </c>
      <c r="AD16199">
        <v>8.5500000000000003E-3</v>
      </c>
      <c r="AE16199" t="b">
        <v>0</v>
      </c>
      <c r="AF16199" t="b">
        <v>0</v>
      </c>
    </row>
    <row r="16200" spans="1:32" x14ac:dyDescent="0.2">
      <c r="A16200" t="s">
        <v>64627</v>
      </c>
      <c r="B16200" t="s">
        <v>64628</v>
      </c>
      <c r="C16200">
        <v>15474</v>
      </c>
      <c r="D16200">
        <v>15474</v>
      </c>
      <c r="E16200">
        <v>10</v>
      </c>
      <c r="F16200">
        <v>900</v>
      </c>
      <c r="G16200">
        <v>900</v>
      </c>
      <c r="H16200">
        <v>900</v>
      </c>
      <c r="I16200">
        <v>545</v>
      </c>
      <c r="J16200">
        <v>443</v>
      </c>
      <c r="K16200">
        <v>443</v>
      </c>
      <c r="L16200">
        <v>108</v>
      </c>
      <c r="M16200">
        <v>8.6799999999999996E-4</v>
      </c>
      <c r="N16200">
        <v>8.6799999999999996E-4</v>
      </c>
      <c r="O16200">
        <v>4.3199999999999998E-4</v>
      </c>
      <c r="P16200">
        <v>323</v>
      </c>
      <c r="Q16200">
        <v>323</v>
      </c>
      <c r="R16200">
        <v>4</v>
      </c>
      <c r="S16200">
        <v>785</v>
      </c>
      <c r="T16200">
        <v>785</v>
      </c>
      <c r="U16200">
        <v>4</v>
      </c>
      <c r="V16200">
        <v>4</v>
      </c>
      <c r="W16200">
        <v>4</v>
      </c>
      <c r="X16200">
        <v>1</v>
      </c>
      <c r="Y16200">
        <v>10</v>
      </c>
      <c r="Z16200">
        <v>10</v>
      </c>
      <c r="AA16200">
        <v>10</v>
      </c>
      <c r="AB16200" t="s">
        <v>64629</v>
      </c>
      <c r="AC16200" t="s">
        <v>64630</v>
      </c>
      <c r="AD16200">
        <v>108</v>
      </c>
      <c r="AE16200" t="b">
        <v>0</v>
      </c>
      <c r="AF16200" t="b">
        <v>0</v>
      </c>
    </row>
    <row r="16201" spans="1:32" x14ac:dyDescent="0.2">
      <c r="A16201" t="s">
        <v>64631</v>
      </c>
      <c r="B16201" t="s">
        <v>64632</v>
      </c>
      <c r="C16201">
        <v>83815</v>
      </c>
      <c r="D16201">
        <v>83815</v>
      </c>
      <c r="E16201">
        <v>10</v>
      </c>
      <c r="F16201">
        <v>900</v>
      </c>
      <c r="G16201">
        <v>900</v>
      </c>
      <c r="H16201">
        <v>900</v>
      </c>
      <c r="I16201">
        <v>413</v>
      </c>
      <c r="J16201">
        <v>5.9300000000000004E-3</v>
      </c>
      <c r="K16201">
        <v>5.9300000000000004E-3</v>
      </c>
      <c r="L16201">
        <v>3.47E-3</v>
      </c>
      <c r="M16201">
        <v>4.8500000000000001E-3</v>
      </c>
      <c r="N16201">
        <v>4.8500000000000001E-3</v>
      </c>
      <c r="O16201">
        <v>2.5999999999999998E-4</v>
      </c>
      <c r="P16201">
        <v>834</v>
      </c>
      <c r="Q16201">
        <v>834</v>
      </c>
      <c r="R16201">
        <v>143</v>
      </c>
      <c r="S16201">
        <v>488</v>
      </c>
      <c r="T16201">
        <v>488</v>
      </c>
      <c r="U16201">
        <v>143</v>
      </c>
      <c r="V16201">
        <v>62</v>
      </c>
      <c r="W16201">
        <v>62</v>
      </c>
      <c r="X16201">
        <v>37</v>
      </c>
      <c r="Y16201">
        <v>20</v>
      </c>
      <c r="Z16201">
        <v>20</v>
      </c>
      <c r="AA16201">
        <v>201</v>
      </c>
      <c r="AB16201" t="s">
        <v>64633</v>
      </c>
      <c r="AC16201" t="s">
        <v>64634</v>
      </c>
      <c r="AD16201">
        <v>113</v>
      </c>
      <c r="AE16201" t="b">
        <v>0</v>
      </c>
      <c r="AF16201" t="b">
        <v>0</v>
      </c>
    </row>
    <row r="16202" spans="1:32" x14ac:dyDescent="0.2">
      <c r="A16202" t="s">
        <v>64635</v>
      </c>
      <c r="B16202" t="s">
        <v>64636</v>
      </c>
      <c r="C16202">
        <v>10</v>
      </c>
      <c r="D16202">
        <v>10</v>
      </c>
      <c r="E16202">
        <v>54575</v>
      </c>
      <c r="F16202">
        <v>900</v>
      </c>
      <c r="G16202">
        <v>900</v>
      </c>
      <c r="H16202">
        <v>900</v>
      </c>
      <c r="I16202">
        <v>55</v>
      </c>
      <c r="J16202">
        <v>198</v>
      </c>
      <c r="K16202">
        <v>198</v>
      </c>
      <c r="L16202">
        <v>5.28E-3</v>
      </c>
      <c r="M16202">
        <v>2.5000000000000001E-4</v>
      </c>
      <c r="N16202">
        <v>2.5000000000000001E-4</v>
      </c>
      <c r="O16202">
        <v>1.9999999999999999E-6</v>
      </c>
      <c r="P16202">
        <v>1844</v>
      </c>
      <c r="Q16202">
        <v>1844</v>
      </c>
      <c r="R16202">
        <v>-909</v>
      </c>
      <c r="S16202">
        <v>493</v>
      </c>
      <c r="T16202">
        <v>493</v>
      </c>
      <c r="U16202">
        <v>-909</v>
      </c>
      <c r="V16202">
        <v>203</v>
      </c>
      <c r="W16202">
        <v>203</v>
      </c>
      <c r="X16202">
        <v>56</v>
      </c>
      <c r="Y16202">
        <v>20</v>
      </c>
      <c r="Z16202">
        <v>20</v>
      </c>
      <c r="AA16202">
        <v>201</v>
      </c>
      <c r="AB16202" t="s">
        <v>64637</v>
      </c>
      <c r="AC16202" t="s">
        <v>64638</v>
      </c>
      <c r="AD16202">
        <v>198</v>
      </c>
      <c r="AE16202" t="b">
        <v>0</v>
      </c>
      <c r="AF16202" t="b">
        <v>0</v>
      </c>
    </row>
    <row r="16203" spans="1:32" x14ac:dyDescent="0.2">
      <c r="A16203" t="s">
        <v>64639</v>
      </c>
      <c r="B16203" t="s">
        <v>64640</v>
      </c>
      <c r="C16203">
        <v>84491</v>
      </c>
      <c r="D16203">
        <v>84491</v>
      </c>
      <c r="E16203">
        <v>10</v>
      </c>
      <c r="F16203">
        <v>900</v>
      </c>
      <c r="G16203">
        <v>900</v>
      </c>
      <c r="H16203">
        <v>900</v>
      </c>
      <c r="I16203">
        <v>30</v>
      </c>
      <c r="J16203">
        <v>4.4999999999999999E-4</v>
      </c>
      <c r="K16203">
        <v>4.4999999999999999E-4</v>
      </c>
      <c r="L16203">
        <v>8.6700000000000006E-3</v>
      </c>
      <c r="M16203">
        <v>1.5399999999999999E-3</v>
      </c>
      <c r="N16203">
        <v>1.5399999999999999E-3</v>
      </c>
      <c r="O16203">
        <v>1.74E-3</v>
      </c>
      <c r="P16203">
        <v>254</v>
      </c>
      <c r="Q16203">
        <v>254</v>
      </c>
      <c r="R16203">
        <v>731</v>
      </c>
      <c r="S16203">
        <v>489</v>
      </c>
      <c r="T16203">
        <v>489</v>
      </c>
      <c r="U16203">
        <v>731</v>
      </c>
      <c r="V16203">
        <v>45</v>
      </c>
      <c r="W16203">
        <v>45</v>
      </c>
      <c r="X16203">
        <v>86</v>
      </c>
      <c r="Y16203">
        <v>20</v>
      </c>
      <c r="Z16203">
        <v>20</v>
      </c>
      <c r="AA16203">
        <v>20</v>
      </c>
      <c r="AB16203" t="s">
        <v>64641</v>
      </c>
      <c r="AC16203" t="s">
        <v>64642</v>
      </c>
      <c r="AD16203">
        <v>8.6700000000000006E-3</v>
      </c>
      <c r="AE16203" t="b">
        <v>0</v>
      </c>
      <c r="AF16203" t="b">
        <v>0</v>
      </c>
    </row>
    <row r="16204" spans="1:32" x14ac:dyDescent="0.2">
      <c r="A16204" t="s">
        <v>64643</v>
      </c>
      <c r="B16204" t="s">
        <v>64644</v>
      </c>
      <c r="C16204">
        <v>6635</v>
      </c>
      <c r="D16204">
        <v>10</v>
      </c>
      <c r="E16204">
        <v>32606</v>
      </c>
      <c r="F16204">
        <v>900</v>
      </c>
      <c r="G16204">
        <v>900</v>
      </c>
      <c r="H16204">
        <v>900</v>
      </c>
      <c r="I16204">
        <v>40</v>
      </c>
      <c r="J16204">
        <v>4.7400000000000003E-3</v>
      </c>
      <c r="K16204">
        <v>2.66E-3</v>
      </c>
      <c r="L16204">
        <v>4.5700000000000003E-3</v>
      </c>
      <c r="M16204">
        <v>3.5100000000000001E-3</v>
      </c>
      <c r="N16204">
        <v>269</v>
      </c>
      <c r="O16204">
        <v>1.0000000000000001E-5</v>
      </c>
      <c r="P16204">
        <v>508</v>
      </c>
      <c r="Q16204">
        <v>123</v>
      </c>
      <c r="R16204">
        <v>861</v>
      </c>
      <c r="S16204">
        <v>871</v>
      </c>
      <c r="T16204">
        <v>118</v>
      </c>
      <c r="U16204">
        <v>484</v>
      </c>
      <c r="V16204">
        <v>43</v>
      </c>
      <c r="W16204">
        <v>24</v>
      </c>
      <c r="X16204">
        <v>41</v>
      </c>
      <c r="Y16204">
        <v>198</v>
      </c>
      <c r="Z16204">
        <v>198</v>
      </c>
      <c r="AA16204">
        <v>198</v>
      </c>
      <c r="AB16204" t="s">
        <v>64645</v>
      </c>
      <c r="AC16204" t="s">
        <v>64646</v>
      </c>
      <c r="AD16204">
        <v>9.6399999999999993E-3</v>
      </c>
      <c r="AE16204" t="b">
        <v>0</v>
      </c>
      <c r="AF16204" t="b">
        <v>0</v>
      </c>
    </row>
    <row r="16205" spans="1:32" x14ac:dyDescent="0.2">
      <c r="A16205" t="s">
        <v>64647</v>
      </c>
      <c r="B16205" t="s">
        <v>64648</v>
      </c>
      <c r="C16205">
        <v>9685</v>
      </c>
      <c r="D16205">
        <v>9685</v>
      </c>
      <c r="E16205">
        <v>10</v>
      </c>
      <c r="F16205">
        <v>900</v>
      </c>
      <c r="G16205">
        <v>900</v>
      </c>
      <c r="H16205">
        <v>900</v>
      </c>
      <c r="I16205">
        <v>48</v>
      </c>
      <c r="J16205">
        <v>3.9399999999999999E-3</v>
      </c>
      <c r="K16205">
        <v>3.9399999999999999E-3</v>
      </c>
      <c r="L16205">
        <v>9.3999999999999997E-4</v>
      </c>
      <c r="M16205">
        <v>1.33E-3</v>
      </c>
      <c r="N16205">
        <v>1.33E-3</v>
      </c>
      <c r="O16205">
        <v>1.1E-4</v>
      </c>
      <c r="P16205">
        <v>204</v>
      </c>
      <c r="Q16205">
        <v>204</v>
      </c>
      <c r="R16205">
        <v>783</v>
      </c>
      <c r="S16205">
        <v>487</v>
      </c>
      <c r="T16205">
        <v>487</v>
      </c>
      <c r="U16205">
        <v>783</v>
      </c>
      <c r="V16205">
        <v>41</v>
      </c>
      <c r="W16205">
        <v>41</v>
      </c>
      <c r="X16205">
        <v>97</v>
      </c>
      <c r="Y16205">
        <v>201</v>
      </c>
      <c r="Z16205">
        <v>201</v>
      </c>
      <c r="AA16205">
        <v>201</v>
      </c>
      <c r="AB16205" t="s">
        <v>64649</v>
      </c>
      <c r="AC16205" t="s">
        <v>64650</v>
      </c>
      <c r="AD16205">
        <v>9.3999999999999997E-4</v>
      </c>
      <c r="AE16205" t="b">
        <v>0</v>
      </c>
      <c r="AF16205" t="b">
        <v>0</v>
      </c>
    </row>
    <row r="16206" spans="1:32" x14ac:dyDescent="0.2">
      <c r="A16206" t="s">
        <v>64651</v>
      </c>
      <c r="B16206" t="s">
        <v>64652</v>
      </c>
      <c r="C16206">
        <v>10</v>
      </c>
      <c r="D16206">
        <v>70513</v>
      </c>
      <c r="E16206">
        <v>49664</v>
      </c>
      <c r="F16206">
        <v>900</v>
      </c>
      <c r="G16206">
        <v>900</v>
      </c>
      <c r="H16206">
        <v>900</v>
      </c>
      <c r="I16206">
        <v>467</v>
      </c>
      <c r="J16206">
        <v>7.8499999999999993E-3</v>
      </c>
      <c r="K16206">
        <v>2.0300000000000001E-3</v>
      </c>
      <c r="L16206">
        <v>7.9100000000000004E-3</v>
      </c>
      <c r="M16206">
        <v>148</v>
      </c>
      <c r="N16206">
        <v>2.23E-4</v>
      </c>
      <c r="O16206">
        <v>743</v>
      </c>
      <c r="P16206">
        <v>5</v>
      </c>
      <c r="Q16206">
        <v>-956</v>
      </c>
      <c r="R16206">
        <v>1912</v>
      </c>
      <c r="S16206">
        <v>1946</v>
      </c>
      <c r="T16206">
        <v>-964</v>
      </c>
      <c r="U16206">
        <v>495</v>
      </c>
      <c r="V16206">
        <v>84</v>
      </c>
      <c r="W16206">
        <v>22</v>
      </c>
      <c r="X16206">
        <v>86</v>
      </c>
      <c r="Y16206">
        <v>201</v>
      </c>
      <c r="Z16206">
        <v>201</v>
      </c>
      <c r="AA16206">
        <v>201</v>
      </c>
      <c r="AB16206" t="s">
        <v>64653</v>
      </c>
      <c r="AC16206" t="s">
        <v>64654</v>
      </c>
      <c r="AD16206">
        <v>333</v>
      </c>
      <c r="AE16206" t="b">
        <v>0</v>
      </c>
      <c r="AF16206" t="b">
        <v>0</v>
      </c>
    </row>
    <row r="16207" spans="1:32" x14ac:dyDescent="0.2">
      <c r="A16207" t="s">
        <v>64655</v>
      </c>
      <c r="B16207" t="s">
        <v>64656</v>
      </c>
      <c r="C16207">
        <v>43633</v>
      </c>
      <c r="D16207">
        <v>36361</v>
      </c>
      <c r="E16207">
        <v>10</v>
      </c>
      <c r="F16207">
        <v>900</v>
      </c>
      <c r="G16207">
        <v>900</v>
      </c>
      <c r="H16207">
        <v>900</v>
      </c>
      <c r="I16207">
        <v>44</v>
      </c>
      <c r="J16207">
        <v>7.45E-3</v>
      </c>
      <c r="K16207">
        <v>3.7100000000000002E-3</v>
      </c>
      <c r="L16207">
        <v>364</v>
      </c>
      <c r="M16207">
        <v>1.8500000000000001E-3</v>
      </c>
      <c r="N16207">
        <v>1.4100000000000001E-4</v>
      </c>
      <c r="O16207">
        <v>97</v>
      </c>
      <c r="P16207">
        <v>302</v>
      </c>
      <c r="Q16207">
        <v>-416</v>
      </c>
      <c r="R16207">
        <v>1379</v>
      </c>
      <c r="S16207">
        <v>2958</v>
      </c>
      <c r="T16207">
        <v>-2031</v>
      </c>
      <c r="U16207">
        <v>687</v>
      </c>
      <c r="V16207">
        <v>68</v>
      </c>
      <c r="W16207">
        <v>34</v>
      </c>
      <c r="X16207">
        <v>325</v>
      </c>
      <c r="Y16207">
        <v>198</v>
      </c>
      <c r="Z16207">
        <v>199</v>
      </c>
      <c r="AA16207">
        <v>197</v>
      </c>
      <c r="AB16207" t="s">
        <v>64657</v>
      </c>
      <c r="AC16207" t="s">
        <v>64658</v>
      </c>
      <c r="AD16207">
        <v>201</v>
      </c>
      <c r="AE16207" t="b">
        <v>0</v>
      </c>
      <c r="AF16207" t="b">
        <v>0</v>
      </c>
    </row>
    <row r="16208" spans="1:32" x14ac:dyDescent="0.2">
      <c r="A16208" t="s">
        <v>64659</v>
      </c>
      <c r="B16208" t="s">
        <v>64660</v>
      </c>
      <c r="C16208">
        <v>67821</v>
      </c>
      <c r="D16208">
        <v>67821</v>
      </c>
      <c r="E16208">
        <v>10</v>
      </c>
      <c r="F16208">
        <v>900</v>
      </c>
      <c r="G16208">
        <v>900</v>
      </c>
      <c r="H16208">
        <v>900</v>
      </c>
      <c r="I16208">
        <v>337</v>
      </c>
      <c r="J16208">
        <v>8.8100000000000001E-3</v>
      </c>
      <c r="K16208">
        <v>8.8100000000000001E-3</v>
      </c>
      <c r="L16208">
        <v>4.6600000000000001E-3</v>
      </c>
      <c r="M16208">
        <v>1.6900000000000001E-3</v>
      </c>
      <c r="N16208">
        <v>1.6900000000000001E-3</v>
      </c>
      <c r="O16208">
        <v>4.2199999999999998E-3</v>
      </c>
      <c r="P16208">
        <v>931</v>
      </c>
      <c r="Q16208">
        <v>931</v>
      </c>
      <c r="R16208">
        <v>44</v>
      </c>
      <c r="S16208">
        <v>492</v>
      </c>
      <c r="T16208">
        <v>492</v>
      </c>
      <c r="U16208">
        <v>44</v>
      </c>
      <c r="V16208">
        <v>93</v>
      </c>
      <c r="W16208">
        <v>93</v>
      </c>
      <c r="X16208">
        <v>5</v>
      </c>
      <c r="Y16208">
        <v>20</v>
      </c>
      <c r="Z16208">
        <v>20</v>
      </c>
      <c r="AA16208">
        <v>201</v>
      </c>
      <c r="AB16208" t="s">
        <v>64661</v>
      </c>
      <c r="AC16208" t="s">
        <v>64662</v>
      </c>
      <c r="AD16208">
        <v>8.8100000000000001E-3</v>
      </c>
      <c r="AE16208" t="b">
        <v>0</v>
      </c>
      <c r="AF16208" t="b">
        <v>0</v>
      </c>
    </row>
    <row r="16209" spans="1:32" x14ac:dyDescent="0.2">
      <c r="A16209" t="s">
        <v>64663</v>
      </c>
      <c r="B16209" t="s">
        <v>64664</v>
      </c>
      <c r="C16209">
        <v>71178</v>
      </c>
      <c r="D16209">
        <v>10</v>
      </c>
      <c r="E16209">
        <v>70254</v>
      </c>
      <c r="F16209">
        <v>900</v>
      </c>
      <c r="G16209">
        <v>900</v>
      </c>
      <c r="H16209">
        <v>900</v>
      </c>
      <c r="I16209">
        <v>444</v>
      </c>
      <c r="J16209">
        <v>9.6200000000000001E-3</v>
      </c>
      <c r="K16209">
        <v>2.49E-3</v>
      </c>
      <c r="L16209">
        <v>9.5300000000000003E-3</v>
      </c>
      <c r="M16209">
        <v>149</v>
      </c>
      <c r="N16209">
        <v>2.32E-4</v>
      </c>
      <c r="O16209">
        <v>7.1199999999999996E-4</v>
      </c>
      <c r="P16209">
        <v>503</v>
      </c>
      <c r="Q16209">
        <v>-942</v>
      </c>
      <c r="R16209">
        <v>1874</v>
      </c>
      <c r="S16209">
        <v>1925</v>
      </c>
      <c r="T16209">
        <v>-933</v>
      </c>
      <c r="U16209">
        <v>484</v>
      </c>
      <c r="V16209">
        <v>99</v>
      </c>
      <c r="W16209">
        <v>26</v>
      </c>
      <c r="X16209">
        <v>10</v>
      </c>
      <c r="Y16209">
        <v>20</v>
      </c>
      <c r="Z16209">
        <v>201</v>
      </c>
      <c r="AA16209">
        <v>201</v>
      </c>
      <c r="AB16209" t="s">
        <v>64665</v>
      </c>
      <c r="AC16209" t="s">
        <v>64666</v>
      </c>
      <c r="AD16209">
        <v>333</v>
      </c>
      <c r="AE16209" t="b">
        <v>0</v>
      </c>
      <c r="AF16209" t="b">
        <v>0</v>
      </c>
    </row>
    <row r="16210" spans="1:32" x14ac:dyDescent="0.2">
      <c r="A16210" t="s">
        <v>64667</v>
      </c>
      <c r="B16210" t="s">
        <v>64668</v>
      </c>
      <c r="C16210">
        <v>10</v>
      </c>
      <c r="D16210">
        <v>54509</v>
      </c>
      <c r="E16210">
        <v>49849</v>
      </c>
      <c r="F16210">
        <v>900</v>
      </c>
      <c r="G16210">
        <v>900</v>
      </c>
      <c r="H16210">
        <v>900</v>
      </c>
      <c r="I16210">
        <v>375</v>
      </c>
      <c r="J16210">
        <v>205</v>
      </c>
      <c r="K16210">
        <v>5.8300000000000001E-3</v>
      </c>
      <c r="L16210">
        <v>222</v>
      </c>
      <c r="M16210">
        <v>4.3200000000000001E-3</v>
      </c>
      <c r="N16210">
        <v>2.33E-4</v>
      </c>
      <c r="O16210">
        <v>2.2499999999999998E-3</v>
      </c>
      <c r="P16210">
        <v>493</v>
      </c>
      <c r="Q16210">
        <v>-856</v>
      </c>
      <c r="R16210">
        <v>1737</v>
      </c>
      <c r="S16210">
        <v>1874</v>
      </c>
      <c r="T16210">
        <v>-926</v>
      </c>
      <c r="U16210">
        <v>494</v>
      </c>
      <c r="V16210">
        <v>204</v>
      </c>
      <c r="W16210">
        <v>62</v>
      </c>
      <c r="X16210">
        <v>23</v>
      </c>
      <c r="Y16210">
        <v>198</v>
      </c>
      <c r="Z16210">
        <v>201</v>
      </c>
      <c r="AA16210">
        <v>20</v>
      </c>
      <c r="AB16210" t="s">
        <v>64669</v>
      </c>
      <c r="AC16210" t="s">
        <v>64670</v>
      </c>
      <c r="AD16210">
        <v>228</v>
      </c>
      <c r="AE16210" t="b">
        <v>0</v>
      </c>
      <c r="AF16210" t="b">
        <v>0</v>
      </c>
    </row>
    <row r="16211" spans="1:32" x14ac:dyDescent="0.2">
      <c r="A16211" t="s">
        <v>64671</v>
      </c>
      <c r="B16211" t="s">
        <v>64672</v>
      </c>
      <c r="C16211">
        <v>10</v>
      </c>
      <c r="D16211">
        <v>10</v>
      </c>
      <c r="E16211">
        <v>10</v>
      </c>
      <c r="F16211">
        <v>900</v>
      </c>
      <c r="G16211">
        <v>900</v>
      </c>
      <c r="H16211">
        <v>900</v>
      </c>
      <c r="I16211">
        <v>30</v>
      </c>
      <c r="J16211">
        <v>5.9300000000000004E-3</v>
      </c>
      <c r="K16211">
        <v>5.9300000000000004E-3</v>
      </c>
      <c r="L16211">
        <v>5.9300000000000004E-3</v>
      </c>
      <c r="M16211">
        <v>8.2500000000000004E-3</v>
      </c>
      <c r="N16211">
        <v>8.2500000000000004E-3</v>
      </c>
      <c r="O16211">
        <v>8.2500000000000004E-3</v>
      </c>
      <c r="P16211">
        <v>488</v>
      </c>
      <c r="Q16211">
        <v>488</v>
      </c>
      <c r="R16211">
        <v>488</v>
      </c>
      <c r="S16211">
        <v>488</v>
      </c>
      <c r="T16211">
        <v>488</v>
      </c>
      <c r="U16211">
        <v>488</v>
      </c>
      <c r="V16211">
        <v>56</v>
      </c>
      <c r="W16211">
        <v>56</v>
      </c>
      <c r="X16211">
        <v>56</v>
      </c>
      <c r="Y16211">
        <v>199</v>
      </c>
      <c r="Z16211">
        <v>199</v>
      </c>
      <c r="AA16211">
        <v>199</v>
      </c>
      <c r="AB16211" t="s">
        <v>64673</v>
      </c>
      <c r="AC16211" t="s">
        <v>64674</v>
      </c>
      <c r="AD16211">
        <v>24</v>
      </c>
      <c r="AE16211" t="b">
        <v>0</v>
      </c>
      <c r="AF16211" t="b">
        <v>0</v>
      </c>
    </row>
    <row r="16212" spans="1:32" x14ac:dyDescent="0.2">
      <c r="A16212" t="s">
        <v>64675</v>
      </c>
      <c r="B16212" t="s">
        <v>64676</v>
      </c>
      <c r="C16212">
        <v>10</v>
      </c>
      <c r="D16212">
        <v>10</v>
      </c>
      <c r="E16212">
        <v>62654</v>
      </c>
      <c r="F16212">
        <v>900</v>
      </c>
      <c r="G16212">
        <v>900</v>
      </c>
      <c r="H16212">
        <v>900</v>
      </c>
      <c r="I16212">
        <v>329</v>
      </c>
      <c r="J16212">
        <v>3.5400000000000002E-3</v>
      </c>
      <c r="K16212">
        <v>3.5400000000000002E-3</v>
      </c>
      <c r="L16212">
        <v>2.3500000000000001E-3</v>
      </c>
      <c r="M16212">
        <v>2.2799999999999999E-3</v>
      </c>
      <c r="N16212">
        <v>2.2799999999999999E-3</v>
      </c>
      <c r="O16212">
        <v>1.3999999999999999E-4</v>
      </c>
      <c r="P16212">
        <v>737</v>
      </c>
      <c r="Q16212">
        <v>737</v>
      </c>
      <c r="R16212">
        <v>263</v>
      </c>
      <c r="S16212">
        <v>49</v>
      </c>
      <c r="T16212">
        <v>49</v>
      </c>
      <c r="U16212">
        <v>263</v>
      </c>
      <c r="V16212">
        <v>34</v>
      </c>
      <c r="W16212">
        <v>34</v>
      </c>
      <c r="X16212">
        <v>22</v>
      </c>
      <c r="Y16212">
        <v>199</v>
      </c>
      <c r="Z16212">
        <v>199</v>
      </c>
      <c r="AA16212">
        <v>199</v>
      </c>
      <c r="AB16212" t="s">
        <v>64677</v>
      </c>
      <c r="AC16212" t="s">
        <v>64678</v>
      </c>
      <c r="AD16212">
        <v>5.7099999999999998E-3</v>
      </c>
      <c r="AE16212" t="b">
        <v>0</v>
      </c>
      <c r="AF16212" t="b">
        <v>0</v>
      </c>
    </row>
    <row r="16213" spans="1:32" x14ac:dyDescent="0.2">
      <c r="A16213" t="s">
        <v>64679</v>
      </c>
      <c r="B16213" t="s">
        <v>64680</v>
      </c>
      <c r="C16213">
        <v>32233</v>
      </c>
      <c r="D16213">
        <v>32233</v>
      </c>
      <c r="E16213">
        <v>10</v>
      </c>
      <c r="F16213">
        <v>900</v>
      </c>
      <c r="G16213">
        <v>900</v>
      </c>
      <c r="H16213">
        <v>900</v>
      </c>
      <c r="I16213">
        <v>396</v>
      </c>
      <c r="J16213">
        <v>3.5E-4</v>
      </c>
      <c r="K16213">
        <v>3.5E-4</v>
      </c>
      <c r="L16213">
        <v>1.82E-3</v>
      </c>
      <c r="M16213">
        <v>5.4099999999999999E-3</v>
      </c>
      <c r="N16213">
        <v>5.4099999999999999E-3</v>
      </c>
      <c r="O16213">
        <v>1.6900000000000001E-3</v>
      </c>
      <c r="P16213">
        <v>956</v>
      </c>
      <c r="Q16213">
        <v>956</v>
      </c>
      <c r="R16213">
        <v>35</v>
      </c>
      <c r="S16213">
        <v>496</v>
      </c>
      <c r="T16213">
        <v>496</v>
      </c>
      <c r="U16213">
        <v>35</v>
      </c>
      <c r="V16213">
        <v>32</v>
      </c>
      <c r="W16213">
        <v>32</v>
      </c>
      <c r="X16213">
        <v>17</v>
      </c>
      <c r="Y16213">
        <v>198</v>
      </c>
      <c r="Z16213">
        <v>198</v>
      </c>
      <c r="AA16213">
        <v>198</v>
      </c>
      <c r="AB16213" t="s">
        <v>64681</v>
      </c>
      <c r="AC16213" t="s">
        <v>64682</v>
      </c>
      <c r="AD16213">
        <v>183</v>
      </c>
      <c r="AE16213" t="b">
        <v>0</v>
      </c>
      <c r="AF16213" t="b">
        <v>0</v>
      </c>
    </row>
    <row r="16214" spans="1:32" x14ac:dyDescent="0.2">
      <c r="A16214" t="s">
        <v>64683</v>
      </c>
      <c r="B16214" t="s">
        <v>64684</v>
      </c>
      <c r="C16214">
        <v>10</v>
      </c>
      <c r="D16214">
        <v>10</v>
      </c>
      <c r="E16214">
        <v>63681</v>
      </c>
      <c r="F16214">
        <v>900</v>
      </c>
      <c r="G16214">
        <v>900</v>
      </c>
      <c r="H16214">
        <v>900</v>
      </c>
      <c r="I16214">
        <v>30</v>
      </c>
      <c r="J16214">
        <v>4.4600000000000004E-3</v>
      </c>
      <c r="K16214">
        <v>4.4600000000000004E-3</v>
      </c>
      <c r="L16214">
        <v>2.9399999999999999E-3</v>
      </c>
      <c r="M16214">
        <v>2.48E-3</v>
      </c>
      <c r="N16214">
        <v>2.48E-3</v>
      </c>
      <c r="O16214">
        <v>1.7799999999999999E-3</v>
      </c>
      <c r="P16214">
        <v>74</v>
      </c>
      <c r="Q16214">
        <v>74</v>
      </c>
      <c r="R16214">
        <v>257</v>
      </c>
      <c r="S16214">
        <v>488</v>
      </c>
      <c r="T16214">
        <v>488</v>
      </c>
      <c r="U16214">
        <v>257</v>
      </c>
      <c r="V16214">
        <v>46</v>
      </c>
      <c r="W16214">
        <v>46</v>
      </c>
      <c r="X16214">
        <v>31</v>
      </c>
      <c r="Y16214">
        <v>20</v>
      </c>
      <c r="Z16214">
        <v>20</v>
      </c>
      <c r="AA16214">
        <v>201</v>
      </c>
      <c r="AB16214" t="s">
        <v>64685</v>
      </c>
      <c r="AC16214" t="s">
        <v>64686</v>
      </c>
      <c r="AD16214">
        <v>6.5700000000000003E-3</v>
      </c>
      <c r="AE16214" t="b">
        <v>0</v>
      </c>
      <c r="AF16214" t="b">
        <v>0</v>
      </c>
    </row>
    <row r="16215" spans="1:32" x14ac:dyDescent="0.2">
      <c r="A16215" t="s">
        <v>64687</v>
      </c>
      <c r="B16215" t="s">
        <v>64688</v>
      </c>
      <c r="C16215">
        <v>34314</v>
      </c>
      <c r="D16215">
        <v>34314</v>
      </c>
      <c r="E16215">
        <v>10</v>
      </c>
      <c r="F16215">
        <v>900</v>
      </c>
      <c r="G16215">
        <v>900</v>
      </c>
      <c r="H16215">
        <v>900</v>
      </c>
      <c r="I16215">
        <v>362</v>
      </c>
      <c r="J16215">
        <v>4.0899999999999999E-3</v>
      </c>
      <c r="K16215">
        <v>4.0899999999999999E-3</v>
      </c>
      <c r="L16215">
        <v>1.58E-3</v>
      </c>
      <c r="M16215">
        <v>5.8100000000000001E-3</v>
      </c>
      <c r="N16215">
        <v>5.8100000000000001E-3</v>
      </c>
      <c r="O16215">
        <v>2.4199999999999998E-3</v>
      </c>
      <c r="P16215">
        <v>1211</v>
      </c>
      <c r="Q16215">
        <v>1211</v>
      </c>
      <c r="R16215">
        <v>-157</v>
      </c>
      <c r="S16215">
        <v>468</v>
      </c>
      <c r="T16215">
        <v>468</v>
      </c>
      <c r="U16215">
        <v>-157</v>
      </c>
      <c r="V16215">
        <v>41</v>
      </c>
      <c r="W16215">
        <v>41</v>
      </c>
      <c r="X16215">
        <v>16</v>
      </c>
      <c r="Y16215">
        <v>20</v>
      </c>
      <c r="Z16215">
        <v>20</v>
      </c>
      <c r="AA16215">
        <v>20</v>
      </c>
      <c r="AB16215" t="s">
        <v>64689</v>
      </c>
      <c r="AC16215" t="s">
        <v>64690</v>
      </c>
      <c r="AD16215">
        <v>2</v>
      </c>
      <c r="AE16215" t="b">
        <v>0</v>
      </c>
      <c r="AF16215" t="b">
        <v>0</v>
      </c>
    </row>
    <row r="16216" spans="1:32" x14ac:dyDescent="0.2">
      <c r="A16216" t="s">
        <v>64691</v>
      </c>
      <c r="B16216" t="s">
        <v>64692</v>
      </c>
      <c r="C16216">
        <v>78962</v>
      </c>
      <c r="D16216">
        <v>10</v>
      </c>
      <c r="E16216">
        <v>64083</v>
      </c>
      <c r="F16216">
        <v>900</v>
      </c>
      <c r="G16216">
        <v>900</v>
      </c>
      <c r="H16216">
        <v>900</v>
      </c>
      <c r="I16216">
        <v>445</v>
      </c>
      <c r="J16216">
        <v>3.4099999999999998E-3</v>
      </c>
      <c r="K16216">
        <v>189</v>
      </c>
      <c r="L16216">
        <v>2.3600000000000001E-3</v>
      </c>
      <c r="M16216">
        <v>2.2000000000000001E-4</v>
      </c>
      <c r="N16216">
        <v>434</v>
      </c>
      <c r="O16216">
        <v>7.7700000000000002E-4</v>
      </c>
      <c r="P16216">
        <v>1692</v>
      </c>
      <c r="Q16216">
        <v>1127</v>
      </c>
      <c r="R16216">
        <v>-137</v>
      </c>
      <c r="S16216">
        <v>211</v>
      </c>
      <c r="T16216">
        <v>78</v>
      </c>
      <c r="U16216">
        <v>-757</v>
      </c>
      <c r="V16216">
        <v>31</v>
      </c>
      <c r="W16216">
        <v>17</v>
      </c>
      <c r="X16216">
        <v>22</v>
      </c>
      <c r="Y16216">
        <v>198</v>
      </c>
      <c r="Z16216">
        <v>197</v>
      </c>
      <c r="AA16216">
        <v>199</v>
      </c>
      <c r="AB16216" t="s">
        <v>64693</v>
      </c>
      <c r="AC16216" t="s">
        <v>64694</v>
      </c>
      <c r="AD16216">
        <v>603</v>
      </c>
      <c r="AE16216" t="b">
        <v>0</v>
      </c>
      <c r="AF16216" t="b">
        <v>0</v>
      </c>
    </row>
    <row r="16217" spans="1:32" x14ac:dyDescent="0.2">
      <c r="A16217" t="s">
        <v>64695</v>
      </c>
      <c r="B16217" t="s">
        <v>64696</v>
      </c>
      <c r="C16217">
        <v>49305</v>
      </c>
      <c r="D16217">
        <v>49305</v>
      </c>
      <c r="E16217">
        <v>10</v>
      </c>
      <c r="F16217">
        <v>900</v>
      </c>
      <c r="G16217">
        <v>900</v>
      </c>
      <c r="H16217">
        <v>900</v>
      </c>
      <c r="I16217">
        <v>35</v>
      </c>
      <c r="J16217">
        <v>3.6099999999999999E-3</v>
      </c>
      <c r="K16217">
        <v>3.6099999999999999E-3</v>
      </c>
      <c r="L16217">
        <v>5.3200000000000001E-3</v>
      </c>
      <c r="M16217">
        <v>2.2499999999999998E-3</v>
      </c>
      <c r="N16217">
        <v>2.2499999999999998E-3</v>
      </c>
      <c r="O16217">
        <v>118</v>
      </c>
      <c r="P16217">
        <v>288</v>
      </c>
      <c r="Q16217">
        <v>288</v>
      </c>
      <c r="R16217">
        <v>706</v>
      </c>
      <c r="S16217">
        <v>425</v>
      </c>
      <c r="T16217">
        <v>425</v>
      </c>
      <c r="U16217">
        <v>706</v>
      </c>
      <c r="V16217">
        <v>4</v>
      </c>
      <c r="W16217">
        <v>4</v>
      </c>
      <c r="X16217">
        <v>59</v>
      </c>
      <c r="Y16217">
        <v>202</v>
      </c>
      <c r="Z16217">
        <v>202</v>
      </c>
      <c r="AA16217">
        <v>201</v>
      </c>
      <c r="AB16217" t="s">
        <v>64697</v>
      </c>
      <c r="AC16217" t="s">
        <v>64698</v>
      </c>
      <c r="AD16217">
        <v>162</v>
      </c>
      <c r="AE16217" t="b">
        <v>0</v>
      </c>
      <c r="AF16217" t="b">
        <v>0</v>
      </c>
    </row>
    <row r="16218" spans="1:32" x14ac:dyDescent="0.2">
      <c r="A16218" t="s">
        <v>64699</v>
      </c>
      <c r="B16218" t="s">
        <v>64700</v>
      </c>
      <c r="C16218">
        <v>10</v>
      </c>
      <c r="D16218">
        <v>10</v>
      </c>
      <c r="E16218">
        <v>10</v>
      </c>
      <c r="F16218">
        <v>900</v>
      </c>
      <c r="G16218">
        <v>900</v>
      </c>
      <c r="H16218">
        <v>900</v>
      </c>
      <c r="I16218">
        <v>40</v>
      </c>
      <c r="J16218">
        <v>103</v>
      </c>
      <c r="K16218">
        <v>103</v>
      </c>
      <c r="L16218">
        <v>103</v>
      </c>
      <c r="M16218">
        <v>3.9500000000000004E-3</v>
      </c>
      <c r="N16218">
        <v>3.9500000000000004E-3</v>
      </c>
      <c r="O16218">
        <v>3.9500000000000004E-3</v>
      </c>
      <c r="P16218">
        <v>461</v>
      </c>
      <c r="Q16218">
        <v>461</v>
      </c>
      <c r="R16218">
        <v>461</v>
      </c>
      <c r="S16218">
        <v>461</v>
      </c>
      <c r="T16218">
        <v>461</v>
      </c>
      <c r="U16218">
        <v>461</v>
      </c>
      <c r="V16218">
        <v>103</v>
      </c>
      <c r="W16218">
        <v>103</v>
      </c>
      <c r="X16218">
        <v>103</v>
      </c>
      <c r="Y16218">
        <v>20</v>
      </c>
      <c r="Z16218">
        <v>20</v>
      </c>
      <c r="AA16218">
        <v>20</v>
      </c>
      <c r="AB16218" t="s">
        <v>64701</v>
      </c>
      <c r="AC16218" t="s">
        <v>64702</v>
      </c>
      <c r="AD16218">
        <v>115</v>
      </c>
      <c r="AE16218" t="b">
        <v>0</v>
      </c>
      <c r="AF16218" t="b">
        <v>0</v>
      </c>
    </row>
    <row r="16219" spans="1:32" x14ac:dyDescent="0.2">
      <c r="A16219" t="s">
        <v>64703</v>
      </c>
      <c r="B16219" t="s">
        <v>64704</v>
      </c>
      <c r="C16219">
        <v>9731</v>
      </c>
      <c r="D16219">
        <v>56287</v>
      </c>
      <c r="E16219">
        <v>10</v>
      </c>
      <c r="F16219">
        <v>900</v>
      </c>
      <c r="G16219">
        <v>900</v>
      </c>
      <c r="H16219">
        <v>900</v>
      </c>
      <c r="I16219">
        <v>408</v>
      </c>
      <c r="J16219">
        <v>6.0800000000000003E-4</v>
      </c>
      <c r="K16219">
        <v>695</v>
      </c>
      <c r="L16219">
        <v>8.0599999999999997E-4</v>
      </c>
      <c r="M16219">
        <v>7.8499999999999993E-3</v>
      </c>
      <c r="N16219">
        <v>314</v>
      </c>
      <c r="O16219">
        <v>6.7799999999999996E-3</v>
      </c>
      <c r="P16219">
        <v>-16</v>
      </c>
      <c r="Q16219">
        <v>861</v>
      </c>
      <c r="R16219">
        <v>9</v>
      </c>
      <c r="S16219">
        <v>-2</v>
      </c>
      <c r="T16219">
        <v>1141</v>
      </c>
      <c r="U16219">
        <v>984</v>
      </c>
      <c r="V16219">
        <v>6</v>
      </c>
      <c r="W16219">
        <v>458</v>
      </c>
      <c r="X16219">
        <v>8</v>
      </c>
      <c r="Y16219">
        <v>201</v>
      </c>
      <c r="Z16219">
        <v>186</v>
      </c>
      <c r="AA16219">
        <v>201</v>
      </c>
      <c r="AB16219" t="s">
        <v>64705</v>
      </c>
      <c r="AC16219" t="s">
        <v>64706</v>
      </c>
      <c r="AD16219">
        <v>708</v>
      </c>
      <c r="AE16219" t="b">
        <v>0</v>
      </c>
      <c r="AF16219" t="b">
        <v>0</v>
      </c>
    </row>
    <row r="16220" spans="1:32" x14ac:dyDescent="0.2">
      <c r="A16220" t="s">
        <v>64707</v>
      </c>
      <c r="B16220" t="s">
        <v>64708</v>
      </c>
      <c r="C16220">
        <v>51764</v>
      </c>
      <c r="D16220">
        <v>10</v>
      </c>
      <c r="E16220">
        <v>9994</v>
      </c>
      <c r="F16220">
        <v>900</v>
      </c>
      <c r="G16220">
        <v>900</v>
      </c>
      <c r="H16220">
        <v>900</v>
      </c>
      <c r="I16220">
        <v>375</v>
      </c>
      <c r="J16220">
        <v>168</v>
      </c>
      <c r="K16220">
        <v>1.1100000000000001E-3</v>
      </c>
      <c r="L16220">
        <v>1.1100000000000001E-3</v>
      </c>
      <c r="M16220">
        <v>133</v>
      </c>
      <c r="N16220">
        <v>3.8000000000000002E-4</v>
      </c>
      <c r="O16220">
        <v>3.8000000000000002E-4</v>
      </c>
      <c r="P16220">
        <v>997</v>
      </c>
      <c r="Q16220">
        <v>34</v>
      </c>
      <c r="R16220">
        <v>8</v>
      </c>
      <c r="S16220">
        <v>994</v>
      </c>
      <c r="T16220">
        <v>2</v>
      </c>
      <c r="U16220">
        <v>1</v>
      </c>
      <c r="V16220">
        <v>17</v>
      </c>
      <c r="W16220">
        <v>12</v>
      </c>
      <c r="X16220">
        <v>12</v>
      </c>
      <c r="Y16220">
        <v>101</v>
      </c>
      <c r="Z16220">
        <v>201</v>
      </c>
      <c r="AA16220">
        <v>201</v>
      </c>
      <c r="AB16220" t="s">
        <v>64709</v>
      </c>
      <c r="AC16220" t="s">
        <v>64710</v>
      </c>
      <c r="AD16220">
        <v>249</v>
      </c>
      <c r="AE16220" t="b">
        <v>0</v>
      </c>
      <c r="AF16220" t="b">
        <v>0</v>
      </c>
    </row>
    <row r="16221" spans="1:32" x14ac:dyDescent="0.2">
      <c r="A16221" t="s">
        <v>64711</v>
      </c>
      <c r="B16221" t="s">
        <v>64712</v>
      </c>
      <c r="C16221">
        <v>83745</v>
      </c>
      <c r="D16221">
        <v>83745</v>
      </c>
      <c r="E16221">
        <v>10</v>
      </c>
      <c r="F16221">
        <v>900</v>
      </c>
      <c r="G16221">
        <v>900</v>
      </c>
      <c r="H16221">
        <v>900</v>
      </c>
      <c r="I16221">
        <v>355</v>
      </c>
      <c r="J16221">
        <v>278</v>
      </c>
      <c r="K16221">
        <v>278</v>
      </c>
      <c r="L16221">
        <v>119</v>
      </c>
      <c r="M16221">
        <v>2.65E-3</v>
      </c>
      <c r="N16221">
        <v>2.65E-3</v>
      </c>
      <c r="O16221">
        <v>3.28E-4</v>
      </c>
      <c r="P16221">
        <v>1151</v>
      </c>
      <c r="Q16221">
        <v>1151</v>
      </c>
      <c r="R16221">
        <v>-267</v>
      </c>
      <c r="S16221">
        <v>491</v>
      </c>
      <c r="T16221">
        <v>491</v>
      </c>
      <c r="U16221">
        <v>-267</v>
      </c>
      <c r="V16221">
        <v>241</v>
      </c>
      <c r="W16221">
        <v>241</v>
      </c>
      <c r="X16221">
        <v>107</v>
      </c>
      <c r="Y16221">
        <v>196</v>
      </c>
      <c r="Z16221">
        <v>196</v>
      </c>
      <c r="AA16221">
        <v>198</v>
      </c>
      <c r="AB16221" t="s">
        <v>64713</v>
      </c>
      <c r="AC16221" t="s">
        <v>64714</v>
      </c>
      <c r="AD16221">
        <v>278</v>
      </c>
      <c r="AE16221" t="b">
        <v>0</v>
      </c>
      <c r="AF16221" t="b">
        <v>0</v>
      </c>
    </row>
    <row r="16222" spans="1:32" x14ac:dyDescent="0.2">
      <c r="A16222" t="s">
        <v>64715</v>
      </c>
      <c r="B16222" t="s">
        <v>64716</v>
      </c>
      <c r="C16222">
        <v>10</v>
      </c>
      <c r="D16222">
        <v>10</v>
      </c>
      <c r="E16222">
        <v>10</v>
      </c>
      <c r="F16222">
        <v>900</v>
      </c>
      <c r="G16222">
        <v>900</v>
      </c>
      <c r="H16222">
        <v>900</v>
      </c>
      <c r="I16222">
        <v>363</v>
      </c>
      <c r="J16222">
        <v>6.3099999999999996E-3</v>
      </c>
      <c r="K16222">
        <v>6.3099999999999996E-3</v>
      </c>
      <c r="L16222">
        <v>6.3099999999999996E-3</v>
      </c>
      <c r="M16222">
        <v>1.66E-3</v>
      </c>
      <c r="N16222">
        <v>1.66E-3</v>
      </c>
      <c r="O16222">
        <v>1.66E-3</v>
      </c>
      <c r="P16222">
        <v>49</v>
      </c>
      <c r="Q16222">
        <v>49</v>
      </c>
      <c r="R16222">
        <v>49</v>
      </c>
      <c r="S16222">
        <v>49</v>
      </c>
      <c r="T16222">
        <v>49</v>
      </c>
      <c r="U16222">
        <v>49</v>
      </c>
      <c r="V16222">
        <v>61</v>
      </c>
      <c r="W16222">
        <v>61</v>
      </c>
      <c r="X16222">
        <v>61</v>
      </c>
      <c r="Y16222">
        <v>199</v>
      </c>
      <c r="Z16222">
        <v>199</v>
      </c>
      <c r="AA16222">
        <v>199</v>
      </c>
      <c r="AB16222" t="s">
        <v>64717</v>
      </c>
      <c r="AC16222" t="s">
        <v>64718</v>
      </c>
      <c r="AD16222">
        <v>6.3099999999999996E-3</v>
      </c>
      <c r="AE16222" t="b">
        <v>0</v>
      </c>
      <c r="AF16222" t="b">
        <v>0</v>
      </c>
    </row>
    <row r="16223" spans="1:32" x14ac:dyDescent="0.2">
      <c r="A16223" t="s">
        <v>64719</v>
      </c>
      <c r="B16223" t="s">
        <v>64720</v>
      </c>
      <c r="C16223">
        <v>10</v>
      </c>
      <c r="D16223">
        <v>10</v>
      </c>
      <c r="E16223">
        <v>10</v>
      </c>
      <c r="F16223">
        <v>900</v>
      </c>
      <c r="G16223">
        <v>900</v>
      </c>
      <c r="H16223">
        <v>900</v>
      </c>
      <c r="I16223">
        <v>35</v>
      </c>
      <c r="J16223">
        <v>6.0800000000000003E-3</v>
      </c>
      <c r="K16223">
        <v>6.0800000000000003E-3</v>
      </c>
      <c r="L16223">
        <v>6.0800000000000003E-3</v>
      </c>
      <c r="M16223">
        <v>1.74E-3</v>
      </c>
      <c r="N16223">
        <v>1.74E-3</v>
      </c>
      <c r="O16223">
        <v>1.74E-3</v>
      </c>
      <c r="P16223">
        <v>277</v>
      </c>
      <c r="Q16223">
        <v>277</v>
      </c>
      <c r="R16223">
        <v>277</v>
      </c>
      <c r="S16223">
        <v>277</v>
      </c>
      <c r="T16223">
        <v>277</v>
      </c>
      <c r="U16223">
        <v>277</v>
      </c>
      <c r="V16223">
        <v>61</v>
      </c>
      <c r="W16223">
        <v>61</v>
      </c>
      <c r="X16223">
        <v>61</v>
      </c>
      <c r="Y16223">
        <v>199</v>
      </c>
      <c r="Z16223">
        <v>199</v>
      </c>
      <c r="AA16223">
        <v>199</v>
      </c>
      <c r="AB16223" t="s">
        <v>64721</v>
      </c>
      <c r="AC16223" t="s">
        <v>64722</v>
      </c>
      <c r="AD16223">
        <v>6.0800000000000003E-3</v>
      </c>
      <c r="AE16223" t="b">
        <v>0</v>
      </c>
      <c r="AF16223" t="b">
        <v>0</v>
      </c>
    </row>
    <row r="16224" spans="1:32" x14ac:dyDescent="0.2">
      <c r="A16224" t="s">
        <v>64723</v>
      </c>
      <c r="B16224" t="s">
        <v>64724</v>
      </c>
      <c r="C16224">
        <v>70117</v>
      </c>
      <c r="D16224">
        <v>70117</v>
      </c>
      <c r="E16224">
        <v>10</v>
      </c>
      <c r="F16224">
        <v>900</v>
      </c>
      <c r="G16224">
        <v>900</v>
      </c>
      <c r="H16224">
        <v>900</v>
      </c>
      <c r="I16224">
        <v>347</v>
      </c>
      <c r="J16224">
        <v>236</v>
      </c>
      <c r="K16224">
        <v>236</v>
      </c>
      <c r="L16224">
        <v>134</v>
      </c>
      <c r="M16224">
        <v>2.1000000000000001E-4</v>
      </c>
      <c r="N16224">
        <v>2.1000000000000001E-4</v>
      </c>
      <c r="O16224">
        <v>4.35E-4</v>
      </c>
      <c r="P16224">
        <v>846</v>
      </c>
      <c r="Q16224">
        <v>846</v>
      </c>
      <c r="R16224">
        <v>7</v>
      </c>
      <c r="S16224">
        <v>479</v>
      </c>
      <c r="T16224">
        <v>479</v>
      </c>
      <c r="U16224">
        <v>7</v>
      </c>
      <c r="V16224">
        <v>246</v>
      </c>
      <c r="W16224">
        <v>246</v>
      </c>
      <c r="X16224">
        <v>144</v>
      </c>
      <c r="Y16224">
        <v>20</v>
      </c>
      <c r="Z16224">
        <v>20</v>
      </c>
      <c r="AA16224">
        <v>201</v>
      </c>
      <c r="AB16224" t="s">
        <v>64725</v>
      </c>
      <c r="AC16224" t="s">
        <v>64726</v>
      </c>
      <c r="AD16224">
        <v>236</v>
      </c>
      <c r="AE16224" t="b">
        <v>0</v>
      </c>
      <c r="AF16224" t="b">
        <v>0</v>
      </c>
    </row>
    <row r="16225" spans="1:32" x14ac:dyDescent="0.2">
      <c r="A16225" t="s">
        <v>64727</v>
      </c>
      <c r="B16225" t="s">
        <v>64728</v>
      </c>
      <c r="C16225">
        <v>10</v>
      </c>
      <c r="D16225">
        <v>10</v>
      </c>
      <c r="E16225">
        <v>10</v>
      </c>
      <c r="F16225">
        <v>900</v>
      </c>
      <c r="G16225">
        <v>900</v>
      </c>
      <c r="H16225">
        <v>900</v>
      </c>
      <c r="I16225">
        <v>427</v>
      </c>
      <c r="J16225">
        <v>6.94E-3</v>
      </c>
      <c r="K16225">
        <v>6.94E-3</v>
      </c>
      <c r="L16225">
        <v>6.94E-3</v>
      </c>
      <c r="M16225">
        <v>125</v>
      </c>
      <c r="N16225">
        <v>125</v>
      </c>
      <c r="O16225">
        <v>125</v>
      </c>
      <c r="P16225">
        <v>489</v>
      </c>
      <c r="Q16225">
        <v>489</v>
      </c>
      <c r="R16225">
        <v>489</v>
      </c>
      <c r="S16225">
        <v>489</v>
      </c>
      <c r="T16225">
        <v>489</v>
      </c>
      <c r="U16225">
        <v>489</v>
      </c>
      <c r="V16225">
        <v>1</v>
      </c>
      <c r="W16225">
        <v>1</v>
      </c>
      <c r="X16225">
        <v>1</v>
      </c>
      <c r="Y16225">
        <v>109</v>
      </c>
      <c r="Z16225">
        <v>109</v>
      </c>
      <c r="AA16225">
        <v>109</v>
      </c>
      <c r="AB16225" t="s">
        <v>64729</v>
      </c>
      <c r="AC16225" t="s">
        <v>64730</v>
      </c>
      <c r="AD16225">
        <v>362</v>
      </c>
      <c r="AE16225" t="b">
        <v>0</v>
      </c>
      <c r="AF16225" t="b">
        <v>0</v>
      </c>
    </row>
    <row r="16226" spans="1:32" x14ac:dyDescent="0.2">
      <c r="A16226" t="s">
        <v>64731</v>
      </c>
      <c r="B16226" t="s">
        <v>64732</v>
      </c>
      <c r="C16226">
        <v>10</v>
      </c>
      <c r="D16226">
        <v>10</v>
      </c>
      <c r="E16226">
        <v>10</v>
      </c>
      <c r="F16226">
        <v>900</v>
      </c>
      <c r="G16226">
        <v>900</v>
      </c>
      <c r="H16226">
        <v>900</v>
      </c>
      <c r="I16226">
        <v>40</v>
      </c>
      <c r="J16226">
        <v>18</v>
      </c>
      <c r="K16226">
        <v>18</v>
      </c>
      <c r="L16226">
        <v>18</v>
      </c>
      <c r="M16226">
        <v>1.2700000000000001E-3</v>
      </c>
      <c r="N16226">
        <v>1.2700000000000001E-3</v>
      </c>
      <c r="O16226">
        <v>1.2700000000000001E-3</v>
      </c>
      <c r="P16226">
        <v>469</v>
      </c>
      <c r="Q16226">
        <v>469</v>
      </c>
      <c r="R16226">
        <v>469</v>
      </c>
      <c r="S16226">
        <v>469</v>
      </c>
      <c r="T16226">
        <v>469</v>
      </c>
      <c r="U16226">
        <v>469</v>
      </c>
      <c r="V16226">
        <v>181</v>
      </c>
      <c r="W16226">
        <v>181</v>
      </c>
      <c r="X16226">
        <v>181</v>
      </c>
      <c r="Y16226">
        <v>199</v>
      </c>
      <c r="Z16226">
        <v>199</v>
      </c>
      <c r="AA16226">
        <v>199</v>
      </c>
      <c r="AB16226" t="s">
        <v>64733</v>
      </c>
      <c r="AC16226" t="s">
        <v>64734</v>
      </c>
      <c r="AD16226">
        <v>18</v>
      </c>
      <c r="AE16226" t="b">
        <v>0</v>
      </c>
      <c r="AF16226" t="b">
        <v>0</v>
      </c>
    </row>
    <row r="16227" spans="1:32" x14ac:dyDescent="0.2">
      <c r="A16227" t="s">
        <v>64735</v>
      </c>
      <c r="B16227" t="s">
        <v>64736</v>
      </c>
      <c r="C16227">
        <v>10</v>
      </c>
      <c r="D16227">
        <v>10</v>
      </c>
      <c r="E16227">
        <v>10</v>
      </c>
      <c r="F16227">
        <v>900</v>
      </c>
      <c r="G16227">
        <v>900</v>
      </c>
      <c r="H16227">
        <v>900</v>
      </c>
      <c r="I16227">
        <v>40</v>
      </c>
      <c r="J16227">
        <v>119</v>
      </c>
      <c r="K16227">
        <v>119</v>
      </c>
      <c r="L16227">
        <v>119</v>
      </c>
      <c r="M16227">
        <v>2.9499999999999999E-3</v>
      </c>
      <c r="N16227">
        <v>2.9499999999999999E-3</v>
      </c>
      <c r="O16227">
        <v>2.9499999999999999E-3</v>
      </c>
      <c r="P16227">
        <v>482</v>
      </c>
      <c r="Q16227">
        <v>482</v>
      </c>
      <c r="R16227">
        <v>482</v>
      </c>
      <c r="S16227">
        <v>482</v>
      </c>
      <c r="T16227">
        <v>482</v>
      </c>
      <c r="U16227">
        <v>482</v>
      </c>
      <c r="V16227">
        <v>115</v>
      </c>
      <c r="W16227">
        <v>115</v>
      </c>
      <c r="X16227">
        <v>115</v>
      </c>
      <c r="Y16227">
        <v>198</v>
      </c>
      <c r="Z16227">
        <v>198</v>
      </c>
      <c r="AA16227">
        <v>198</v>
      </c>
      <c r="AB16227" t="s">
        <v>64737</v>
      </c>
      <c r="AC16227" t="s">
        <v>64738</v>
      </c>
      <c r="AD16227">
        <v>119</v>
      </c>
      <c r="AE16227" t="b">
        <v>0</v>
      </c>
      <c r="AF16227" t="b">
        <v>0</v>
      </c>
    </row>
    <row r="16228" spans="1:32" x14ac:dyDescent="0.2">
      <c r="A16228" t="s">
        <v>64739</v>
      </c>
      <c r="B16228" t="s">
        <v>64740</v>
      </c>
      <c r="C16228">
        <v>10</v>
      </c>
      <c r="D16228">
        <v>10</v>
      </c>
      <c r="E16228">
        <v>10</v>
      </c>
      <c r="F16228">
        <v>900</v>
      </c>
      <c r="G16228">
        <v>900</v>
      </c>
      <c r="H16228">
        <v>900</v>
      </c>
      <c r="I16228">
        <v>355</v>
      </c>
      <c r="J16228">
        <v>152</v>
      </c>
      <c r="K16228">
        <v>152</v>
      </c>
      <c r="L16228">
        <v>152</v>
      </c>
      <c r="M16228">
        <v>1.3999999999999999E-4</v>
      </c>
      <c r="N16228">
        <v>1.3999999999999999E-4</v>
      </c>
      <c r="O16228">
        <v>1.3999999999999999E-4</v>
      </c>
      <c r="P16228">
        <v>271</v>
      </c>
      <c r="Q16228">
        <v>271</v>
      </c>
      <c r="R16228">
        <v>271</v>
      </c>
      <c r="S16228">
        <v>271</v>
      </c>
      <c r="T16228">
        <v>271</v>
      </c>
      <c r="U16228">
        <v>271</v>
      </c>
      <c r="V16228">
        <v>15</v>
      </c>
      <c r="W16228">
        <v>15</v>
      </c>
      <c r="X16228">
        <v>15</v>
      </c>
      <c r="Y16228">
        <v>10</v>
      </c>
      <c r="Z16228">
        <v>10</v>
      </c>
      <c r="AA16228">
        <v>10</v>
      </c>
      <c r="AB16228" t="s">
        <v>64741</v>
      </c>
      <c r="AC16228" t="s">
        <v>64742</v>
      </c>
      <c r="AD16228">
        <v>152</v>
      </c>
      <c r="AE16228" t="b">
        <v>0</v>
      </c>
      <c r="AF16228" t="b">
        <v>0</v>
      </c>
    </row>
    <row r="16229" spans="1:32" x14ac:dyDescent="0.2">
      <c r="A16229" t="s">
        <v>64743</v>
      </c>
      <c r="B16229" t="s">
        <v>64744</v>
      </c>
      <c r="C16229">
        <v>10</v>
      </c>
      <c r="D16229">
        <v>10</v>
      </c>
      <c r="E16229">
        <v>10</v>
      </c>
      <c r="F16229">
        <v>900</v>
      </c>
      <c r="G16229">
        <v>900</v>
      </c>
      <c r="H16229">
        <v>900</v>
      </c>
      <c r="I16229">
        <v>367</v>
      </c>
      <c r="J16229">
        <v>9.41E-3</v>
      </c>
      <c r="K16229">
        <v>9.41E-3</v>
      </c>
      <c r="L16229">
        <v>9.41E-3</v>
      </c>
      <c r="M16229">
        <v>4.0400000000000002E-3</v>
      </c>
      <c r="N16229">
        <v>4.0400000000000002E-3</v>
      </c>
      <c r="O16229">
        <v>4.0400000000000002E-3</v>
      </c>
      <c r="P16229">
        <v>483</v>
      </c>
      <c r="Q16229">
        <v>483</v>
      </c>
      <c r="R16229">
        <v>483</v>
      </c>
      <c r="S16229">
        <v>483</v>
      </c>
      <c r="T16229">
        <v>483</v>
      </c>
      <c r="U16229">
        <v>483</v>
      </c>
      <c r="V16229">
        <v>9</v>
      </c>
      <c r="W16229">
        <v>9</v>
      </c>
      <c r="X16229">
        <v>9</v>
      </c>
      <c r="Y16229">
        <v>198</v>
      </c>
      <c r="Z16229">
        <v>198</v>
      </c>
      <c r="AA16229">
        <v>198</v>
      </c>
      <c r="AB16229" t="s">
        <v>64745</v>
      </c>
      <c r="AC16229" t="s">
        <v>64746</v>
      </c>
      <c r="AD16229">
        <v>119</v>
      </c>
      <c r="AE16229" t="b">
        <v>0</v>
      </c>
      <c r="AF16229" t="b">
        <v>0</v>
      </c>
    </row>
    <row r="16230" spans="1:32" x14ac:dyDescent="0.2">
      <c r="A16230" t="s">
        <v>64747</v>
      </c>
      <c r="B16230" t="s">
        <v>64748</v>
      </c>
      <c r="C16230">
        <v>10</v>
      </c>
      <c r="D16230">
        <v>10</v>
      </c>
      <c r="E16230">
        <v>10</v>
      </c>
      <c r="F16230">
        <v>900</v>
      </c>
      <c r="G16230">
        <v>900</v>
      </c>
      <c r="H16230">
        <v>900</v>
      </c>
      <c r="I16230">
        <v>463</v>
      </c>
      <c r="J16230">
        <v>362</v>
      </c>
      <c r="K16230">
        <v>362</v>
      </c>
      <c r="L16230">
        <v>362</v>
      </c>
      <c r="M16230">
        <v>4.1700000000000001E-3</v>
      </c>
      <c r="N16230">
        <v>4.1700000000000001E-3</v>
      </c>
      <c r="O16230">
        <v>4.1700000000000001E-3</v>
      </c>
      <c r="P16230">
        <v>438</v>
      </c>
      <c r="Q16230">
        <v>438</v>
      </c>
      <c r="R16230">
        <v>438</v>
      </c>
      <c r="S16230">
        <v>438</v>
      </c>
      <c r="T16230">
        <v>438</v>
      </c>
      <c r="U16230">
        <v>438</v>
      </c>
      <c r="V16230">
        <v>276</v>
      </c>
      <c r="W16230">
        <v>276</v>
      </c>
      <c r="X16230">
        <v>276</v>
      </c>
      <c r="Y16230">
        <v>192</v>
      </c>
      <c r="Z16230">
        <v>192</v>
      </c>
      <c r="AA16230">
        <v>192</v>
      </c>
      <c r="AB16230" t="s">
        <v>64749</v>
      </c>
      <c r="AC16230" t="s">
        <v>64750</v>
      </c>
      <c r="AD16230">
        <v>362</v>
      </c>
      <c r="AE16230" t="b">
        <v>0</v>
      </c>
      <c r="AF16230" t="b">
        <v>0</v>
      </c>
    </row>
    <row r="16231" spans="1:32" x14ac:dyDescent="0.2">
      <c r="A16231" t="s">
        <v>64751</v>
      </c>
      <c r="B16231" t="s">
        <v>64752</v>
      </c>
      <c r="C16231">
        <v>70693</v>
      </c>
      <c r="D16231">
        <v>70693</v>
      </c>
      <c r="E16231">
        <v>10</v>
      </c>
      <c r="F16231">
        <v>900</v>
      </c>
      <c r="G16231">
        <v>900</v>
      </c>
      <c r="H16231">
        <v>900</v>
      </c>
      <c r="I16231">
        <v>50</v>
      </c>
      <c r="J16231">
        <v>12</v>
      </c>
      <c r="K16231">
        <v>12</v>
      </c>
      <c r="L16231">
        <v>187</v>
      </c>
      <c r="M16231">
        <v>1.1E-4</v>
      </c>
      <c r="N16231">
        <v>1.1E-4</v>
      </c>
      <c r="O16231">
        <v>8.8099999999999995E-4</v>
      </c>
      <c r="P16231">
        <v>89</v>
      </c>
      <c r="Q16231">
        <v>89</v>
      </c>
      <c r="R16231">
        <v>486</v>
      </c>
      <c r="S16231">
        <v>14</v>
      </c>
      <c r="T16231">
        <v>14</v>
      </c>
      <c r="U16231">
        <v>486</v>
      </c>
      <c r="V16231">
        <v>12</v>
      </c>
      <c r="W16231">
        <v>12</v>
      </c>
      <c r="X16231">
        <v>19</v>
      </c>
      <c r="Y16231">
        <v>10</v>
      </c>
      <c r="Z16231">
        <v>10</v>
      </c>
      <c r="AA16231">
        <v>10</v>
      </c>
      <c r="AB16231" t="s">
        <v>64753</v>
      </c>
      <c r="AC16231" t="s">
        <v>64754</v>
      </c>
      <c r="AD16231">
        <v>187</v>
      </c>
      <c r="AE16231" t="b">
        <v>0</v>
      </c>
      <c r="AF16231" t="b">
        <v>0</v>
      </c>
    </row>
    <row r="16232" spans="1:32" x14ac:dyDescent="0.2">
      <c r="A16232" t="s">
        <v>64755</v>
      </c>
      <c r="B16232" t="s">
        <v>64756</v>
      </c>
      <c r="C16232">
        <v>9463</v>
      </c>
      <c r="D16232">
        <v>9463</v>
      </c>
      <c r="E16232">
        <v>10</v>
      </c>
      <c r="F16232">
        <v>900</v>
      </c>
      <c r="G16232">
        <v>900</v>
      </c>
      <c r="H16232">
        <v>900</v>
      </c>
      <c r="I16232">
        <v>40</v>
      </c>
      <c r="J16232">
        <v>8.3199999999999995E-4</v>
      </c>
      <c r="K16232">
        <v>8.3199999999999995E-4</v>
      </c>
      <c r="L16232">
        <v>5.1700000000000001E-3</v>
      </c>
      <c r="M16232">
        <v>4.5300000000000002E-3</v>
      </c>
      <c r="N16232">
        <v>4.5300000000000002E-3</v>
      </c>
      <c r="O16232">
        <v>139</v>
      </c>
      <c r="P16232">
        <v>8</v>
      </c>
      <c r="Q16232">
        <v>8</v>
      </c>
      <c r="R16232">
        <v>915</v>
      </c>
      <c r="S16232">
        <v>499</v>
      </c>
      <c r="T16232">
        <v>499</v>
      </c>
      <c r="U16232">
        <v>915</v>
      </c>
      <c r="V16232">
        <v>9</v>
      </c>
      <c r="W16232">
        <v>9</v>
      </c>
      <c r="X16232">
        <v>54</v>
      </c>
      <c r="Y16232">
        <v>201</v>
      </c>
      <c r="Z16232">
        <v>201</v>
      </c>
      <c r="AA16232">
        <v>201</v>
      </c>
      <c r="AB16232" t="s">
        <v>64757</v>
      </c>
      <c r="AC16232" t="s">
        <v>64758</v>
      </c>
      <c r="AD16232">
        <v>179</v>
      </c>
      <c r="AE16232" t="b">
        <v>0</v>
      </c>
      <c r="AF16232" t="b">
        <v>0</v>
      </c>
    </row>
    <row r="16233" spans="1:32" x14ac:dyDescent="0.2">
      <c r="A16233" t="s">
        <v>64759</v>
      </c>
      <c r="B16233" t="s">
        <v>64760</v>
      </c>
      <c r="C16233">
        <v>62479</v>
      </c>
      <c r="D16233">
        <v>62479</v>
      </c>
      <c r="E16233">
        <v>10</v>
      </c>
      <c r="F16233">
        <v>900</v>
      </c>
      <c r="G16233">
        <v>900</v>
      </c>
      <c r="H16233">
        <v>900</v>
      </c>
      <c r="I16233">
        <v>338</v>
      </c>
      <c r="J16233">
        <v>5.9800000000000001E-3</v>
      </c>
      <c r="K16233">
        <v>5.9800000000000001E-3</v>
      </c>
      <c r="L16233">
        <v>2.7499999999999998E-3</v>
      </c>
      <c r="M16233">
        <v>2.1199999999999999E-3</v>
      </c>
      <c r="N16233">
        <v>2.1199999999999999E-3</v>
      </c>
      <c r="O16233">
        <v>3.3E-4</v>
      </c>
      <c r="P16233">
        <v>1077</v>
      </c>
      <c r="Q16233">
        <v>1077</v>
      </c>
      <c r="R16233">
        <v>-94</v>
      </c>
      <c r="S16233">
        <v>496</v>
      </c>
      <c r="T16233">
        <v>496</v>
      </c>
      <c r="U16233">
        <v>-94</v>
      </c>
      <c r="V16233">
        <v>57</v>
      </c>
      <c r="W16233">
        <v>57</v>
      </c>
      <c r="X16233">
        <v>27</v>
      </c>
      <c r="Y16233">
        <v>198</v>
      </c>
      <c r="Z16233">
        <v>198</v>
      </c>
      <c r="AA16233">
        <v>199</v>
      </c>
      <c r="AB16233" t="s">
        <v>64761</v>
      </c>
      <c r="AC16233" t="s">
        <v>64762</v>
      </c>
      <c r="AD16233">
        <v>452</v>
      </c>
      <c r="AE16233" t="b">
        <v>0</v>
      </c>
      <c r="AF16233" t="b">
        <v>0</v>
      </c>
    </row>
    <row r="16234" spans="1:32" x14ac:dyDescent="0.2">
      <c r="A16234" t="s">
        <v>64763</v>
      </c>
      <c r="B16234" t="s">
        <v>64764</v>
      </c>
      <c r="C16234">
        <v>10</v>
      </c>
      <c r="D16234">
        <v>10</v>
      </c>
      <c r="E16234">
        <v>70711</v>
      </c>
      <c r="F16234">
        <v>900</v>
      </c>
      <c r="G16234">
        <v>900</v>
      </c>
      <c r="H16234">
        <v>900</v>
      </c>
      <c r="I16234">
        <v>362</v>
      </c>
      <c r="J16234">
        <v>5.0600000000000003E-3</v>
      </c>
      <c r="K16234">
        <v>5.0600000000000003E-3</v>
      </c>
      <c r="L16234">
        <v>4.5500000000000002E-3</v>
      </c>
      <c r="M16234">
        <v>4.6800000000000001E-3</v>
      </c>
      <c r="N16234">
        <v>4.6800000000000001E-3</v>
      </c>
      <c r="O16234">
        <v>2.0100000000000001E-3</v>
      </c>
      <c r="P16234">
        <v>548</v>
      </c>
      <c r="Q16234">
        <v>548</v>
      </c>
      <c r="R16234">
        <v>437</v>
      </c>
      <c r="S16234">
        <v>493</v>
      </c>
      <c r="T16234">
        <v>493</v>
      </c>
      <c r="U16234">
        <v>437</v>
      </c>
      <c r="V16234">
        <v>45</v>
      </c>
      <c r="W16234">
        <v>45</v>
      </c>
      <c r="X16234">
        <v>41</v>
      </c>
      <c r="Y16234">
        <v>198</v>
      </c>
      <c r="Z16234">
        <v>198</v>
      </c>
      <c r="AA16234">
        <v>198</v>
      </c>
      <c r="AB16234" t="s">
        <v>22290</v>
      </c>
      <c r="AC16234" t="s">
        <v>64765</v>
      </c>
      <c r="AD16234">
        <v>102</v>
      </c>
      <c r="AE16234" t="b">
        <v>0</v>
      </c>
      <c r="AF16234" t="b">
        <v>0</v>
      </c>
    </row>
    <row r="16235" spans="1:32" x14ac:dyDescent="0.2">
      <c r="A16235" t="s">
        <v>64766</v>
      </c>
      <c r="B16235" t="s">
        <v>64767</v>
      </c>
      <c r="C16235">
        <v>10</v>
      </c>
      <c r="D16235">
        <v>10</v>
      </c>
      <c r="E16235">
        <v>88674</v>
      </c>
      <c r="F16235">
        <v>900</v>
      </c>
      <c r="G16235">
        <v>900</v>
      </c>
      <c r="H16235">
        <v>900</v>
      </c>
      <c r="I16235">
        <v>36</v>
      </c>
      <c r="J16235">
        <v>8.77E-3</v>
      </c>
      <c r="K16235">
        <v>8.77E-3</v>
      </c>
      <c r="L16235">
        <v>8.3899999999999999E-3</v>
      </c>
      <c r="M16235">
        <v>1.5499999999999999E-3</v>
      </c>
      <c r="N16235">
        <v>1.5499999999999999E-3</v>
      </c>
      <c r="O16235">
        <v>2.1700000000000001E-3</v>
      </c>
      <c r="P16235">
        <v>508</v>
      </c>
      <c r="Q16235">
        <v>508</v>
      </c>
      <c r="R16235">
        <v>467</v>
      </c>
      <c r="S16235">
        <v>486</v>
      </c>
      <c r="T16235">
        <v>486</v>
      </c>
      <c r="U16235">
        <v>467</v>
      </c>
      <c r="V16235">
        <v>89</v>
      </c>
      <c r="W16235">
        <v>89</v>
      </c>
      <c r="X16235">
        <v>85</v>
      </c>
      <c r="Y16235">
        <v>20</v>
      </c>
      <c r="Z16235">
        <v>20</v>
      </c>
      <c r="AA16235">
        <v>20</v>
      </c>
      <c r="AB16235" t="s">
        <v>64768</v>
      </c>
      <c r="AC16235" t="s">
        <v>64769</v>
      </c>
      <c r="AD16235">
        <v>8.77E-3</v>
      </c>
      <c r="AE16235" t="b">
        <v>0</v>
      </c>
      <c r="AF16235" t="b">
        <v>0</v>
      </c>
    </row>
    <row r="16236" spans="1:32" x14ac:dyDescent="0.2">
      <c r="A16236" t="s">
        <v>64770</v>
      </c>
      <c r="B16236" t="s">
        <v>64771</v>
      </c>
      <c r="C16236">
        <v>10</v>
      </c>
      <c r="D16236">
        <v>10</v>
      </c>
      <c r="E16236">
        <v>84419</v>
      </c>
      <c r="F16236">
        <v>900</v>
      </c>
      <c r="G16236">
        <v>900</v>
      </c>
      <c r="H16236">
        <v>900</v>
      </c>
      <c r="I16236">
        <v>30</v>
      </c>
      <c r="J16236">
        <v>9.2599999999999991E-3</v>
      </c>
      <c r="K16236">
        <v>9.2599999999999991E-3</v>
      </c>
      <c r="L16236">
        <v>7.7200000000000003E-3</v>
      </c>
      <c r="M16236">
        <v>1.8400000000000001E-3</v>
      </c>
      <c r="N16236">
        <v>1.8400000000000001E-3</v>
      </c>
      <c r="O16236">
        <v>2.5500000000000002E-3</v>
      </c>
      <c r="P16236">
        <v>558</v>
      </c>
      <c r="Q16236">
        <v>558</v>
      </c>
      <c r="R16236">
        <v>437</v>
      </c>
      <c r="S16236">
        <v>465</v>
      </c>
      <c r="T16236">
        <v>465</v>
      </c>
      <c r="U16236">
        <v>437</v>
      </c>
      <c r="V16236">
        <v>92</v>
      </c>
      <c r="W16236">
        <v>92</v>
      </c>
      <c r="X16236">
        <v>77</v>
      </c>
      <c r="Y16236">
        <v>20</v>
      </c>
      <c r="Z16236">
        <v>20</v>
      </c>
      <c r="AA16236">
        <v>20</v>
      </c>
      <c r="AB16236" t="s">
        <v>64772</v>
      </c>
      <c r="AC16236" t="s">
        <v>64773</v>
      </c>
      <c r="AD16236">
        <v>9.2599999999999991E-3</v>
      </c>
      <c r="AE16236" t="b">
        <v>0</v>
      </c>
      <c r="AF16236" t="b">
        <v>0</v>
      </c>
    </row>
    <row r="16237" spans="1:32" x14ac:dyDescent="0.2">
      <c r="A16237" t="s">
        <v>64774</v>
      </c>
      <c r="B16237" t="s">
        <v>64775</v>
      </c>
      <c r="C16237">
        <v>10</v>
      </c>
      <c r="D16237">
        <v>10</v>
      </c>
      <c r="E16237">
        <v>10</v>
      </c>
      <c r="F16237">
        <v>900</v>
      </c>
      <c r="G16237">
        <v>900</v>
      </c>
      <c r="H16237">
        <v>900</v>
      </c>
      <c r="I16237">
        <v>333</v>
      </c>
      <c r="J16237">
        <v>2.66E-3</v>
      </c>
      <c r="K16237">
        <v>2.66E-3</v>
      </c>
      <c r="L16237">
        <v>2.66E-3</v>
      </c>
      <c r="M16237">
        <v>2.66E-3</v>
      </c>
      <c r="N16237">
        <v>2.66E-3</v>
      </c>
      <c r="O16237">
        <v>2.66E-3</v>
      </c>
      <c r="P16237">
        <v>496</v>
      </c>
      <c r="Q16237">
        <v>496</v>
      </c>
      <c r="R16237">
        <v>496</v>
      </c>
      <c r="S16237">
        <v>496</v>
      </c>
      <c r="T16237">
        <v>496</v>
      </c>
      <c r="U16237">
        <v>496</v>
      </c>
      <c r="V16237">
        <v>28</v>
      </c>
      <c r="W16237">
        <v>28</v>
      </c>
      <c r="X16237">
        <v>28</v>
      </c>
      <c r="Y16237">
        <v>201</v>
      </c>
      <c r="Z16237">
        <v>201</v>
      </c>
      <c r="AA16237">
        <v>201</v>
      </c>
      <c r="AB16237" t="s">
        <v>64776</v>
      </c>
      <c r="AC16237" t="s">
        <v>64777</v>
      </c>
      <c r="AD16237">
        <v>7.9299999999999995E-3</v>
      </c>
      <c r="AE16237" t="b">
        <v>0</v>
      </c>
      <c r="AF16237" t="b">
        <v>0</v>
      </c>
    </row>
    <row r="16238" spans="1:32" x14ac:dyDescent="0.2">
      <c r="A16238" t="s">
        <v>64778</v>
      </c>
      <c r="B16238" t="s">
        <v>64779</v>
      </c>
      <c r="C16238">
        <v>10</v>
      </c>
      <c r="D16238">
        <v>10</v>
      </c>
      <c r="E16238">
        <v>73594</v>
      </c>
      <c r="F16238">
        <v>900</v>
      </c>
      <c r="G16238">
        <v>900</v>
      </c>
      <c r="H16238">
        <v>900</v>
      </c>
      <c r="I16238">
        <v>34</v>
      </c>
      <c r="J16238">
        <v>3.5799999999999998E-3</v>
      </c>
      <c r="K16238">
        <v>3.5799999999999998E-3</v>
      </c>
      <c r="L16238">
        <v>3.6900000000000001E-3</v>
      </c>
      <c r="M16238">
        <v>2.4000000000000001E-4</v>
      </c>
      <c r="N16238">
        <v>2.4000000000000001E-4</v>
      </c>
      <c r="O16238">
        <v>1.7899999999999999E-3</v>
      </c>
      <c r="P16238">
        <v>487</v>
      </c>
      <c r="Q16238">
        <v>487</v>
      </c>
      <c r="R16238">
        <v>493</v>
      </c>
      <c r="S16238">
        <v>502</v>
      </c>
      <c r="T16238">
        <v>502</v>
      </c>
      <c r="U16238">
        <v>493</v>
      </c>
      <c r="V16238">
        <v>38</v>
      </c>
      <c r="W16238">
        <v>38</v>
      </c>
      <c r="X16238">
        <v>39</v>
      </c>
      <c r="Y16238">
        <v>201</v>
      </c>
      <c r="Z16238">
        <v>201</v>
      </c>
      <c r="AA16238">
        <v>201</v>
      </c>
      <c r="AB16238" t="s">
        <v>64780</v>
      </c>
      <c r="AC16238" t="s">
        <v>64781</v>
      </c>
      <c r="AD16238">
        <v>6.4999999999999997E-4</v>
      </c>
      <c r="AE16238" t="b">
        <v>0</v>
      </c>
      <c r="AF16238" t="b">
        <v>0</v>
      </c>
    </row>
    <row r="16239" spans="1:32" x14ac:dyDescent="0.2">
      <c r="A16239" t="s">
        <v>64782</v>
      </c>
      <c r="B16239" t="s">
        <v>64783</v>
      </c>
      <c r="C16239">
        <v>50041</v>
      </c>
      <c r="D16239">
        <v>50041</v>
      </c>
      <c r="E16239">
        <v>10</v>
      </c>
      <c r="F16239">
        <v>900</v>
      </c>
      <c r="G16239">
        <v>900</v>
      </c>
      <c r="H16239">
        <v>900</v>
      </c>
      <c r="I16239">
        <v>40</v>
      </c>
      <c r="J16239">
        <v>2.7399999999999998E-3</v>
      </c>
      <c r="K16239">
        <v>2.7399999999999998E-3</v>
      </c>
      <c r="L16239">
        <v>3.6099999999999999E-3</v>
      </c>
      <c r="M16239">
        <v>3.0100000000000001E-3</v>
      </c>
      <c r="N16239">
        <v>3.0100000000000001E-3</v>
      </c>
      <c r="O16239">
        <v>2.98E-3</v>
      </c>
      <c r="P16239">
        <v>376</v>
      </c>
      <c r="Q16239">
        <v>376</v>
      </c>
      <c r="R16239">
        <v>614</v>
      </c>
      <c r="S16239">
        <v>495</v>
      </c>
      <c r="T16239">
        <v>495</v>
      </c>
      <c r="U16239">
        <v>614</v>
      </c>
      <c r="V16239">
        <v>3</v>
      </c>
      <c r="W16239">
        <v>3</v>
      </c>
      <c r="X16239">
        <v>4</v>
      </c>
      <c r="Y16239">
        <v>202</v>
      </c>
      <c r="Z16239">
        <v>202</v>
      </c>
      <c r="AA16239">
        <v>202</v>
      </c>
      <c r="AB16239" t="s">
        <v>64784</v>
      </c>
      <c r="AC16239" t="s">
        <v>64785</v>
      </c>
      <c r="AD16239">
        <v>8.9099999999999995E-3</v>
      </c>
      <c r="AE16239" t="b">
        <v>0</v>
      </c>
      <c r="AF16239" t="b">
        <v>0</v>
      </c>
    </row>
    <row r="16240" spans="1:32" x14ac:dyDescent="0.2">
      <c r="A16240" t="s">
        <v>64786</v>
      </c>
      <c r="B16240" t="s">
        <v>64787</v>
      </c>
      <c r="C16240">
        <v>44206</v>
      </c>
      <c r="D16240">
        <v>44206</v>
      </c>
      <c r="E16240">
        <v>10</v>
      </c>
      <c r="F16240">
        <v>900</v>
      </c>
      <c r="G16240">
        <v>900</v>
      </c>
      <c r="H16240">
        <v>900</v>
      </c>
      <c r="I16240">
        <v>353</v>
      </c>
      <c r="J16240">
        <v>9.0399999999999994E-3</v>
      </c>
      <c r="K16240">
        <v>9.0399999999999994E-3</v>
      </c>
      <c r="L16240">
        <v>6.2100000000000002E-3</v>
      </c>
      <c r="M16240">
        <v>2.4499999999999999E-3</v>
      </c>
      <c r="N16240">
        <v>2.4499999999999999E-3</v>
      </c>
      <c r="O16240">
        <v>7.7700000000000002E-4</v>
      </c>
      <c r="P16240">
        <v>711</v>
      </c>
      <c r="Q16240">
        <v>711</v>
      </c>
      <c r="R16240">
        <v>263</v>
      </c>
      <c r="S16240">
        <v>488</v>
      </c>
      <c r="T16240">
        <v>488</v>
      </c>
      <c r="U16240">
        <v>263</v>
      </c>
      <c r="V16240">
        <v>85</v>
      </c>
      <c r="W16240">
        <v>85</v>
      </c>
      <c r="X16240">
        <v>58</v>
      </c>
      <c r="Y16240">
        <v>199</v>
      </c>
      <c r="Z16240">
        <v>199</v>
      </c>
      <c r="AA16240">
        <v>199</v>
      </c>
      <c r="AB16240" t="s">
        <v>64788</v>
      </c>
      <c r="AC16240" t="s">
        <v>64789</v>
      </c>
      <c r="AD16240">
        <v>9.0399999999999994E-3</v>
      </c>
      <c r="AE16240" t="b">
        <v>0</v>
      </c>
      <c r="AF16240" t="b">
        <v>0</v>
      </c>
    </row>
    <row r="16241" spans="1:32" x14ac:dyDescent="0.2">
      <c r="A16241" t="s">
        <v>64790</v>
      </c>
      <c r="B16241" t="s">
        <v>64791</v>
      </c>
      <c r="C16241">
        <v>64459</v>
      </c>
      <c r="D16241">
        <v>64459</v>
      </c>
      <c r="E16241">
        <v>10</v>
      </c>
      <c r="F16241">
        <v>900</v>
      </c>
      <c r="G16241">
        <v>900</v>
      </c>
      <c r="H16241">
        <v>900</v>
      </c>
      <c r="I16241">
        <v>525</v>
      </c>
      <c r="J16241">
        <v>1.56E-3</v>
      </c>
      <c r="K16241">
        <v>1.56E-3</v>
      </c>
      <c r="L16241">
        <v>827</v>
      </c>
      <c r="M16241">
        <v>1.09E-3</v>
      </c>
      <c r="N16241">
        <v>1.09E-3</v>
      </c>
      <c r="O16241">
        <v>27</v>
      </c>
      <c r="P16241">
        <v>13</v>
      </c>
      <c r="Q16241">
        <v>13</v>
      </c>
      <c r="R16241">
        <v>963</v>
      </c>
      <c r="S16241">
        <v>704</v>
      </c>
      <c r="T16241">
        <v>704</v>
      </c>
      <c r="U16241">
        <v>963</v>
      </c>
      <c r="V16241">
        <v>14</v>
      </c>
      <c r="W16241">
        <v>14</v>
      </c>
      <c r="X16241">
        <v>8</v>
      </c>
      <c r="Y16241">
        <v>197</v>
      </c>
      <c r="Z16241">
        <v>197</v>
      </c>
      <c r="AA16241">
        <v>10</v>
      </c>
      <c r="AB16241" t="s">
        <v>64792</v>
      </c>
      <c r="AC16241" t="s">
        <v>64793</v>
      </c>
      <c r="AD16241">
        <v>827</v>
      </c>
      <c r="AE16241" t="b">
        <v>0</v>
      </c>
      <c r="AF16241" t="b">
        <v>0</v>
      </c>
    </row>
    <row r="16242" spans="1:32" x14ac:dyDescent="0.2">
      <c r="A16242" t="s">
        <v>64794</v>
      </c>
      <c r="B16242" t="s">
        <v>64795</v>
      </c>
      <c r="C16242">
        <v>10</v>
      </c>
      <c r="D16242">
        <v>10</v>
      </c>
      <c r="E16242">
        <v>10</v>
      </c>
      <c r="F16242">
        <v>900</v>
      </c>
      <c r="G16242">
        <v>900</v>
      </c>
      <c r="H16242">
        <v>900</v>
      </c>
      <c r="I16242">
        <v>40</v>
      </c>
      <c r="J16242">
        <v>6.4700000000000001E-3</v>
      </c>
      <c r="K16242">
        <v>6.4700000000000001E-3</v>
      </c>
      <c r="L16242">
        <v>6.4700000000000001E-3</v>
      </c>
      <c r="M16242">
        <v>2.2799999999999999E-3</v>
      </c>
      <c r="N16242">
        <v>2.2799999999999999E-3</v>
      </c>
      <c r="O16242">
        <v>2.2799999999999999E-3</v>
      </c>
      <c r="P16242">
        <v>481</v>
      </c>
      <c r="Q16242">
        <v>481</v>
      </c>
      <c r="R16242">
        <v>481</v>
      </c>
      <c r="S16242">
        <v>481</v>
      </c>
      <c r="T16242">
        <v>481</v>
      </c>
      <c r="U16242">
        <v>481</v>
      </c>
      <c r="V16242">
        <v>66</v>
      </c>
      <c r="W16242">
        <v>66</v>
      </c>
      <c r="X16242">
        <v>66</v>
      </c>
      <c r="Y16242">
        <v>20</v>
      </c>
      <c r="Z16242">
        <v>20</v>
      </c>
      <c r="AA16242">
        <v>20</v>
      </c>
      <c r="AB16242" t="s">
        <v>64796</v>
      </c>
      <c r="AC16242" t="s">
        <v>64797</v>
      </c>
      <c r="AD16242">
        <v>6.7600000000000004E-3</v>
      </c>
      <c r="AE16242" t="b">
        <v>0</v>
      </c>
      <c r="AF16242" t="b">
        <v>0</v>
      </c>
    </row>
    <row r="16243" spans="1:32" x14ac:dyDescent="0.2">
      <c r="A16243" t="s">
        <v>64798</v>
      </c>
      <c r="B16243" t="s">
        <v>64799</v>
      </c>
      <c r="C16243">
        <v>10</v>
      </c>
      <c r="D16243">
        <v>10</v>
      </c>
      <c r="E16243">
        <v>70711</v>
      </c>
      <c r="F16243">
        <v>900</v>
      </c>
      <c r="G16243">
        <v>900</v>
      </c>
      <c r="H16243">
        <v>900</v>
      </c>
      <c r="I16243">
        <v>348</v>
      </c>
      <c r="J16243">
        <v>2.9099999999999998E-3</v>
      </c>
      <c r="K16243">
        <v>2.9099999999999998E-3</v>
      </c>
      <c r="L16243">
        <v>2.7999999999999998E-4</v>
      </c>
      <c r="M16243">
        <v>1.2899999999999999E-3</v>
      </c>
      <c r="N16243">
        <v>1.2899999999999999E-3</v>
      </c>
      <c r="O16243">
        <v>1.1800000000000001E-3</v>
      </c>
      <c r="P16243">
        <v>514</v>
      </c>
      <c r="Q16243">
        <v>514</v>
      </c>
      <c r="R16243">
        <v>477</v>
      </c>
      <c r="S16243">
        <v>496</v>
      </c>
      <c r="T16243">
        <v>496</v>
      </c>
      <c r="U16243">
        <v>477</v>
      </c>
      <c r="V16243">
        <v>29</v>
      </c>
      <c r="W16243">
        <v>29</v>
      </c>
      <c r="X16243">
        <v>28</v>
      </c>
      <c r="Y16243">
        <v>20</v>
      </c>
      <c r="Z16243">
        <v>20</v>
      </c>
      <c r="AA16243">
        <v>20</v>
      </c>
      <c r="AB16243" t="s">
        <v>64800</v>
      </c>
      <c r="AC16243" t="s">
        <v>64801</v>
      </c>
      <c r="AD16243">
        <v>3.7599999999999999E-3</v>
      </c>
      <c r="AE16243" t="b">
        <v>0</v>
      </c>
      <c r="AF16243" t="b">
        <v>0</v>
      </c>
    </row>
    <row r="16244" spans="1:32" x14ac:dyDescent="0.2">
      <c r="A16244" t="s">
        <v>64802</v>
      </c>
      <c r="B16244" t="s">
        <v>64803</v>
      </c>
      <c r="C16244">
        <v>10</v>
      </c>
      <c r="D16244">
        <v>10</v>
      </c>
      <c r="E16244">
        <v>70708</v>
      </c>
      <c r="F16244">
        <v>900</v>
      </c>
      <c r="G16244">
        <v>900</v>
      </c>
      <c r="H16244">
        <v>900</v>
      </c>
      <c r="I16244">
        <v>30</v>
      </c>
      <c r="J16244">
        <v>3.65E-3</v>
      </c>
      <c r="K16244">
        <v>3.65E-3</v>
      </c>
      <c r="L16244">
        <v>3.8300000000000001E-3</v>
      </c>
      <c r="M16244">
        <v>1.5200000000000001E-3</v>
      </c>
      <c r="N16244">
        <v>1.5200000000000001E-3</v>
      </c>
      <c r="O16244">
        <v>1.7000000000000001E-4</v>
      </c>
      <c r="P16244">
        <v>468</v>
      </c>
      <c r="Q16244">
        <v>468</v>
      </c>
      <c r="R16244">
        <v>523</v>
      </c>
      <c r="S16244">
        <v>491</v>
      </c>
      <c r="T16244">
        <v>491</v>
      </c>
      <c r="U16244">
        <v>523</v>
      </c>
      <c r="V16244">
        <v>37</v>
      </c>
      <c r="W16244">
        <v>37</v>
      </c>
      <c r="X16244">
        <v>39</v>
      </c>
      <c r="Y16244">
        <v>20</v>
      </c>
      <c r="Z16244">
        <v>20</v>
      </c>
      <c r="AA16244">
        <v>20</v>
      </c>
      <c r="AB16244" t="s">
        <v>64804</v>
      </c>
      <c r="AC16244" t="s">
        <v>64805</v>
      </c>
      <c r="AD16244">
        <v>4.7499999999999999E-3</v>
      </c>
      <c r="AE16244" t="b">
        <v>0</v>
      </c>
      <c r="AF16244" t="b">
        <v>0</v>
      </c>
    </row>
    <row r="16245" spans="1:32" x14ac:dyDescent="0.2">
      <c r="A16245" t="s">
        <v>64806</v>
      </c>
      <c r="B16245" t="s">
        <v>64807</v>
      </c>
      <c r="C16245">
        <v>10</v>
      </c>
      <c r="D16245">
        <v>10</v>
      </c>
      <c r="E16245">
        <v>10</v>
      </c>
      <c r="F16245">
        <v>900</v>
      </c>
      <c r="G16245">
        <v>900</v>
      </c>
      <c r="H16245">
        <v>900</v>
      </c>
      <c r="I16245">
        <v>38</v>
      </c>
      <c r="J16245">
        <v>5.5900000000000004E-3</v>
      </c>
      <c r="K16245">
        <v>5.5900000000000004E-3</v>
      </c>
      <c r="L16245">
        <v>5.5900000000000004E-3</v>
      </c>
      <c r="M16245">
        <v>13</v>
      </c>
      <c r="N16245">
        <v>13</v>
      </c>
      <c r="O16245">
        <v>13</v>
      </c>
      <c r="P16245">
        <v>488</v>
      </c>
      <c r="Q16245">
        <v>488</v>
      </c>
      <c r="R16245">
        <v>488</v>
      </c>
      <c r="S16245">
        <v>488</v>
      </c>
      <c r="T16245">
        <v>488</v>
      </c>
      <c r="U16245">
        <v>488</v>
      </c>
      <c r="V16245">
        <v>9</v>
      </c>
      <c r="W16245">
        <v>9</v>
      </c>
      <c r="X16245">
        <v>9</v>
      </c>
      <c r="Y16245">
        <v>159</v>
      </c>
      <c r="Z16245">
        <v>159</v>
      </c>
      <c r="AA16245">
        <v>159</v>
      </c>
      <c r="AB16245" t="s">
        <v>64808</v>
      </c>
      <c r="AC16245" t="s">
        <v>64809</v>
      </c>
      <c r="AD16245">
        <v>369</v>
      </c>
      <c r="AE16245" t="b">
        <v>0</v>
      </c>
      <c r="AF16245" t="b">
        <v>0</v>
      </c>
    </row>
    <row r="16246" spans="1:32" x14ac:dyDescent="0.2">
      <c r="A16246" t="s">
        <v>64810</v>
      </c>
      <c r="B16246" t="s">
        <v>64811</v>
      </c>
      <c r="C16246">
        <v>10</v>
      </c>
      <c r="D16246">
        <v>37396</v>
      </c>
      <c r="E16246">
        <v>45759</v>
      </c>
      <c r="F16246">
        <v>900</v>
      </c>
      <c r="G16246">
        <v>900</v>
      </c>
      <c r="H16246">
        <v>900</v>
      </c>
      <c r="I16246">
        <v>70</v>
      </c>
      <c r="J16246">
        <v>85</v>
      </c>
      <c r="K16246">
        <v>209</v>
      </c>
      <c r="L16246">
        <v>191</v>
      </c>
      <c r="M16246">
        <v>9.4600000000000001E-4</v>
      </c>
      <c r="N16246">
        <v>3.0499999999999999E-4</v>
      </c>
      <c r="O16246">
        <v>5.2599999999999999E-4</v>
      </c>
      <c r="P16246">
        <v>172</v>
      </c>
      <c r="Q16246">
        <v>151</v>
      </c>
      <c r="R16246">
        <v>87</v>
      </c>
      <c r="S16246">
        <v>157</v>
      </c>
      <c r="T16246">
        <v>338</v>
      </c>
      <c r="U16246">
        <v>214</v>
      </c>
      <c r="V16246">
        <v>8</v>
      </c>
      <c r="W16246">
        <v>2</v>
      </c>
      <c r="X16246">
        <v>18</v>
      </c>
      <c r="Y16246">
        <v>99</v>
      </c>
      <c r="Z16246">
        <v>99</v>
      </c>
      <c r="AA16246">
        <v>99</v>
      </c>
      <c r="AB16246" t="s">
        <v>64812</v>
      </c>
      <c r="AC16246" t="s">
        <v>64813</v>
      </c>
      <c r="AD16246">
        <v>209</v>
      </c>
      <c r="AE16246" t="b">
        <v>0</v>
      </c>
      <c r="AF16246" t="b">
        <v>0</v>
      </c>
    </row>
    <row r="16247" spans="1:32" x14ac:dyDescent="0.2">
      <c r="A16247" t="s">
        <v>64814</v>
      </c>
      <c r="B16247" t="s">
        <v>64815</v>
      </c>
      <c r="C16247">
        <v>68055</v>
      </c>
      <c r="D16247">
        <v>10</v>
      </c>
      <c r="E16247">
        <v>68128</v>
      </c>
      <c r="F16247">
        <v>900</v>
      </c>
      <c r="G16247">
        <v>900</v>
      </c>
      <c r="H16247">
        <v>900</v>
      </c>
      <c r="I16247">
        <v>333</v>
      </c>
      <c r="J16247">
        <v>1.8699999999999999E-3</v>
      </c>
      <c r="K16247">
        <v>3.7399999999999998E-3</v>
      </c>
      <c r="L16247">
        <v>2.8800000000000002E-3</v>
      </c>
      <c r="M16247">
        <v>1.25E-3</v>
      </c>
      <c r="N16247">
        <v>3.6600000000000001E-3</v>
      </c>
      <c r="O16247">
        <v>1.65E-3</v>
      </c>
      <c r="P16247">
        <v>152</v>
      </c>
      <c r="Q16247">
        <v>569</v>
      </c>
      <c r="R16247">
        <v>422</v>
      </c>
      <c r="S16247">
        <v>117</v>
      </c>
      <c r="T16247">
        <v>876</v>
      </c>
      <c r="U16247">
        <v>842</v>
      </c>
      <c r="V16247">
        <v>19</v>
      </c>
      <c r="W16247">
        <v>38</v>
      </c>
      <c r="X16247">
        <v>3</v>
      </c>
      <c r="Y16247">
        <v>201</v>
      </c>
      <c r="Z16247">
        <v>20</v>
      </c>
      <c r="AA16247">
        <v>20</v>
      </c>
      <c r="AB16247" t="s">
        <v>64816</v>
      </c>
      <c r="AC16247" t="s">
        <v>64817</v>
      </c>
      <c r="AD16247">
        <v>7.7200000000000003E-3</v>
      </c>
      <c r="AE16247" t="b">
        <v>0</v>
      </c>
      <c r="AF16247" t="b">
        <v>0</v>
      </c>
    </row>
    <row r="16248" spans="1:32" x14ac:dyDescent="0.2">
      <c r="A16248" t="s">
        <v>64818</v>
      </c>
      <c r="B16248" t="s">
        <v>64819</v>
      </c>
      <c r="C16248">
        <v>10</v>
      </c>
      <c r="D16248">
        <v>67975</v>
      </c>
      <c r="E16248">
        <v>70084</v>
      </c>
      <c r="F16248">
        <v>900</v>
      </c>
      <c r="G16248">
        <v>900</v>
      </c>
      <c r="H16248">
        <v>900</v>
      </c>
      <c r="I16248">
        <v>30</v>
      </c>
      <c r="J16248">
        <v>4.4799999999999996E-3</v>
      </c>
      <c r="K16248">
        <v>2.0300000000000001E-3</v>
      </c>
      <c r="L16248">
        <v>3.6900000000000001E-3</v>
      </c>
      <c r="M16248">
        <v>3.6900000000000001E-3</v>
      </c>
      <c r="N16248">
        <v>1.31E-3</v>
      </c>
      <c r="O16248">
        <v>2.3600000000000001E-3</v>
      </c>
      <c r="P16248">
        <v>54</v>
      </c>
      <c r="Q16248">
        <v>-11</v>
      </c>
      <c r="R16248">
        <v>1008</v>
      </c>
      <c r="S16248">
        <v>982</v>
      </c>
      <c r="T16248">
        <v>-9</v>
      </c>
      <c r="U16248">
        <v>456</v>
      </c>
      <c r="V16248">
        <v>42</v>
      </c>
      <c r="W16248">
        <v>19</v>
      </c>
      <c r="X16248">
        <v>35</v>
      </c>
      <c r="Y16248">
        <v>199</v>
      </c>
      <c r="Z16248">
        <v>199</v>
      </c>
      <c r="AA16248">
        <v>199</v>
      </c>
      <c r="AB16248" t="s">
        <v>64820</v>
      </c>
      <c r="AC16248" t="s">
        <v>64821</v>
      </c>
      <c r="AD16248">
        <v>8.8000000000000003E-4</v>
      </c>
      <c r="AE16248" t="b">
        <v>0</v>
      </c>
      <c r="AF16248" t="b">
        <v>0</v>
      </c>
    </row>
    <row r="16249" spans="1:32" x14ac:dyDescent="0.2">
      <c r="A16249" t="s">
        <v>64822</v>
      </c>
      <c r="B16249" t="s">
        <v>64823</v>
      </c>
      <c r="C16249">
        <v>10</v>
      </c>
      <c r="D16249">
        <v>49975</v>
      </c>
      <c r="E16249">
        <v>49987</v>
      </c>
      <c r="F16249">
        <v>900</v>
      </c>
      <c r="G16249">
        <v>900</v>
      </c>
      <c r="H16249">
        <v>900</v>
      </c>
      <c r="I16249">
        <v>40</v>
      </c>
      <c r="J16249">
        <v>1.3999999999999999E-4</v>
      </c>
      <c r="K16249">
        <v>2.5300000000000001E-3</v>
      </c>
      <c r="L16249">
        <v>1.16E-3</v>
      </c>
      <c r="M16249">
        <v>5.2199999999999998E-3</v>
      </c>
      <c r="N16249">
        <v>7.0200000000000002E-3</v>
      </c>
      <c r="O16249">
        <v>4.9300000000000004E-3</v>
      </c>
      <c r="P16249">
        <v>676</v>
      </c>
      <c r="Q16249">
        <v>822</v>
      </c>
      <c r="R16249">
        <v>174</v>
      </c>
      <c r="S16249">
        <v>312</v>
      </c>
      <c r="T16249">
        <v>685</v>
      </c>
      <c r="U16249">
        <v>315</v>
      </c>
      <c r="V16249">
        <v>16</v>
      </c>
      <c r="W16249">
        <v>28</v>
      </c>
      <c r="X16249">
        <v>13</v>
      </c>
      <c r="Y16249">
        <v>202</v>
      </c>
      <c r="Z16249">
        <v>202</v>
      </c>
      <c r="AA16249">
        <v>202</v>
      </c>
      <c r="AB16249" t="s">
        <v>64824</v>
      </c>
      <c r="AC16249" t="s">
        <v>64825</v>
      </c>
      <c r="AD16249">
        <v>165</v>
      </c>
      <c r="AE16249" t="b">
        <v>0</v>
      </c>
      <c r="AF16249" t="b">
        <v>0</v>
      </c>
    </row>
    <row r="16250" spans="1:32" x14ac:dyDescent="0.2">
      <c r="A16250" t="s">
        <v>64826</v>
      </c>
      <c r="B16250" t="s">
        <v>64827</v>
      </c>
      <c r="C16250">
        <v>52705</v>
      </c>
      <c r="D16250">
        <v>10</v>
      </c>
      <c r="E16250">
        <v>47941</v>
      </c>
      <c r="F16250">
        <v>900</v>
      </c>
      <c r="G16250">
        <v>900</v>
      </c>
      <c r="H16250">
        <v>900</v>
      </c>
      <c r="I16250">
        <v>325</v>
      </c>
      <c r="J16250">
        <v>7.4900000000000001E-3</v>
      </c>
      <c r="K16250">
        <v>1.8699999999999999E-3</v>
      </c>
      <c r="L16250">
        <v>1.58E-3</v>
      </c>
      <c r="M16250">
        <v>9.8399999999999998E-3</v>
      </c>
      <c r="N16250">
        <v>5.6800000000000002E-3</v>
      </c>
      <c r="O16250">
        <v>4.15E-3</v>
      </c>
      <c r="P16250">
        <v>945</v>
      </c>
      <c r="Q16250">
        <v>779</v>
      </c>
      <c r="R16250">
        <v>272</v>
      </c>
      <c r="S16250">
        <v>796</v>
      </c>
      <c r="T16250">
        <v>164</v>
      </c>
      <c r="U16250">
        <v>68</v>
      </c>
      <c r="V16250">
        <v>72</v>
      </c>
      <c r="W16250">
        <v>19</v>
      </c>
      <c r="X16250">
        <v>16</v>
      </c>
      <c r="Y16250">
        <v>199</v>
      </c>
      <c r="Z16250">
        <v>20</v>
      </c>
      <c r="AA16250">
        <v>20</v>
      </c>
      <c r="AB16250" t="s">
        <v>64828</v>
      </c>
      <c r="AC16250" t="s">
        <v>64829</v>
      </c>
      <c r="AD16250">
        <v>174</v>
      </c>
      <c r="AE16250" t="b">
        <v>0</v>
      </c>
      <c r="AF16250" t="b">
        <v>0</v>
      </c>
    </row>
    <row r="16251" spans="1:32" x14ac:dyDescent="0.2">
      <c r="A16251" t="s">
        <v>64830</v>
      </c>
      <c r="B16251" t="s">
        <v>64831</v>
      </c>
      <c r="C16251">
        <v>55523</v>
      </c>
      <c r="D16251">
        <v>55523</v>
      </c>
      <c r="E16251">
        <v>10</v>
      </c>
      <c r="F16251">
        <v>900</v>
      </c>
      <c r="G16251">
        <v>900</v>
      </c>
      <c r="H16251">
        <v>900</v>
      </c>
      <c r="I16251">
        <v>30</v>
      </c>
      <c r="J16251">
        <v>7.8899999999999994E-3</v>
      </c>
      <c r="K16251">
        <v>7.8899999999999994E-3</v>
      </c>
      <c r="L16251">
        <v>3.6700000000000001E-3</v>
      </c>
      <c r="M16251">
        <v>6.5399999999999998E-3</v>
      </c>
      <c r="N16251">
        <v>6.5399999999999998E-3</v>
      </c>
      <c r="O16251">
        <v>1.4499999999999999E-3</v>
      </c>
      <c r="P16251">
        <v>1051</v>
      </c>
      <c r="Q16251">
        <v>1051</v>
      </c>
      <c r="R16251">
        <v>-67</v>
      </c>
      <c r="S16251">
        <v>489</v>
      </c>
      <c r="T16251">
        <v>489</v>
      </c>
      <c r="U16251">
        <v>-67</v>
      </c>
      <c r="V16251">
        <v>76</v>
      </c>
      <c r="W16251">
        <v>76</v>
      </c>
      <c r="X16251">
        <v>36</v>
      </c>
      <c r="Y16251">
        <v>199</v>
      </c>
      <c r="Z16251">
        <v>199</v>
      </c>
      <c r="AA16251">
        <v>199</v>
      </c>
      <c r="AB16251" t="s">
        <v>64832</v>
      </c>
      <c r="AC16251" t="s">
        <v>64833</v>
      </c>
      <c r="AD16251">
        <v>164</v>
      </c>
      <c r="AE16251" t="b">
        <v>0</v>
      </c>
      <c r="AF16251" t="b">
        <v>0</v>
      </c>
    </row>
    <row r="16252" spans="1:32" x14ac:dyDescent="0.2">
      <c r="A16252" t="s">
        <v>64834</v>
      </c>
      <c r="B16252" t="s">
        <v>64835</v>
      </c>
      <c r="C16252">
        <v>87459</v>
      </c>
      <c r="D16252">
        <v>87459</v>
      </c>
      <c r="E16252">
        <v>10</v>
      </c>
      <c r="F16252">
        <v>900</v>
      </c>
      <c r="G16252">
        <v>900</v>
      </c>
      <c r="H16252">
        <v>900</v>
      </c>
      <c r="I16252">
        <v>45</v>
      </c>
      <c r="J16252">
        <v>3.3500000000000001E-3</v>
      </c>
      <c r="K16252">
        <v>3.3500000000000001E-3</v>
      </c>
      <c r="L16252">
        <v>614</v>
      </c>
      <c r="M16252">
        <v>3.8600000000000001E-3</v>
      </c>
      <c r="N16252">
        <v>3.8600000000000001E-3</v>
      </c>
      <c r="O16252">
        <v>2.1700000000000001E-3</v>
      </c>
      <c r="P16252">
        <v>25</v>
      </c>
      <c r="Q16252">
        <v>25</v>
      </c>
      <c r="R16252">
        <v>958</v>
      </c>
      <c r="S16252">
        <v>464</v>
      </c>
      <c r="T16252">
        <v>464</v>
      </c>
      <c r="U16252">
        <v>958</v>
      </c>
      <c r="V16252">
        <v>38</v>
      </c>
      <c r="W16252">
        <v>38</v>
      </c>
      <c r="X16252">
        <v>625</v>
      </c>
      <c r="Y16252">
        <v>202</v>
      </c>
      <c r="Z16252">
        <v>202</v>
      </c>
      <c r="AA16252">
        <v>198</v>
      </c>
      <c r="AB16252" t="s">
        <v>64836</v>
      </c>
      <c r="AC16252" t="s">
        <v>64837</v>
      </c>
      <c r="AD16252">
        <v>614</v>
      </c>
      <c r="AE16252" t="b">
        <v>0</v>
      </c>
      <c r="AF16252" t="b">
        <v>0</v>
      </c>
    </row>
    <row r="16253" spans="1:32" x14ac:dyDescent="0.2">
      <c r="A16253" t="s">
        <v>64838</v>
      </c>
      <c r="B16253" t="s">
        <v>64839</v>
      </c>
      <c r="C16253">
        <v>92233</v>
      </c>
      <c r="D16253">
        <v>92233</v>
      </c>
      <c r="E16253">
        <v>10</v>
      </c>
      <c r="F16253">
        <v>900</v>
      </c>
      <c r="G16253">
        <v>900</v>
      </c>
      <c r="H16253">
        <v>900</v>
      </c>
      <c r="I16253">
        <v>35</v>
      </c>
      <c r="J16253">
        <v>5.5399999999999998E-3</v>
      </c>
      <c r="K16253">
        <v>5.5399999999999998E-3</v>
      </c>
      <c r="L16253">
        <v>118</v>
      </c>
      <c r="M16253">
        <v>1.5399999999999999E-3</v>
      </c>
      <c r="N16253">
        <v>1.5399999999999999E-3</v>
      </c>
      <c r="O16253">
        <v>1.73E-3</v>
      </c>
      <c r="P16253">
        <v>224</v>
      </c>
      <c r="Q16253">
        <v>224</v>
      </c>
      <c r="R16253">
        <v>758</v>
      </c>
      <c r="S16253">
        <v>479</v>
      </c>
      <c r="T16253">
        <v>479</v>
      </c>
      <c r="U16253">
        <v>758</v>
      </c>
      <c r="V16253">
        <v>57</v>
      </c>
      <c r="W16253">
        <v>57</v>
      </c>
      <c r="X16253">
        <v>12</v>
      </c>
      <c r="Y16253">
        <v>20</v>
      </c>
      <c r="Z16253">
        <v>20</v>
      </c>
      <c r="AA16253">
        <v>20</v>
      </c>
      <c r="AB16253" t="s">
        <v>64840</v>
      </c>
      <c r="AC16253" t="s">
        <v>64841</v>
      </c>
      <c r="AD16253">
        <v>118</v>
      </c>
      <c r="AE16253" t="b">
        <v>0</v>
      </c>
      <c r="AF16253" t="b">
        <v>0</v>
      </c>
    </row>
    <row r="16254" spans="1:32" x14ac:dyDescent="0.2">
      <c r="A16254" t="s">
        <v>64842</v>
      </c>
      <c r="B16254" t="s">
        <v>64843</v>
      </c>
      <c r="C16254">
        <v>10</v>
      </c>
      <c r="D16254">
        <v>10</v>
      </c>
      <c r="E16254">
        <v>83603</v>
      </c>
      <c r="F16254">
        <v>900</v>
      </c>
      <c r="G16254">
        <v>900</v>
      </c>
      <c r="H16254">
        <v>900</v>
      </c>
      <c r="I16254">
        <v>30</v>
      </c>
      <c r="J16254">
        <v>5.9800000000000001E-3</v>
      </c>
      <c r="K16254">
        <v>5.9800000000000001E-3</v>
      </c>
      <c r="L16254">
        <v>5.6600000000000001E-3</v>
      </c>
      <c r="M16254">
        <v>2.5100000000000001E-3</v>
      </c>
      <c r="N16254">
        <v>2.5100000000000001E-3</v>
      </c>
      <c r="O16254">
        <v>1.2800000000000001E-3</v>
      </c>
      <c r="P16254">
        <v>518</v>
      </c>
      <c r="Q16254">
        <v>518</v>
      </c>
      <c r="R16254">
        <v>465</v>
      </c>
      <c r="S16254">
        <v>491</v>
      </c>
      <c r="T16254">
        <v>491</v>
      </c>
      <c r="U16254">
        <v>465</v>
      </c>
      <c r="V16254">
        <v>59</v>
      </c>
      <c r="W16254">
        <v>59</v>
      </c>
      <c r="X16254">
        <v>56</v>
      </c>
      <c r="Y16254">
        <v>20</v>
      </c>
      <c r="Z16254">
        <v>20</v>
      </c>
      <c r="AA16254">
        <v>20</v>
      </c>
      <c r="AB16254" t="s">
        <v>64844</v>
      </c>
      <c r="AC16254" t="s">
        <v>64845</v>
      </c>
      <c r="AD16254">
        <v>7.0299999999999998E-3</v>
      </c>
      <c r="AE16254" t="b">
        <v>0</v>
      </c>
      <c r="AF16254" t="b">
        <v>0</v>
      </c>
    </row>
    <row r="16255" spans="1:32" x14ac:dyDescent="0.2">
      <c r="A16255" t="s">
        <v>64846</v>
      </c>
      <c r="B16255" t="s">
        <v>64847</v>
      </c>
      <c r="C16255">
        <v>59652</v>
      </c>
      <c r="D16255">
        <v>10</v>
      </c>
      <c r="E16255">
        <v>2266</v>
      </c>
      <c r="F16255">
        <v>900</v>
      </c>
      <c r="G16255">
        <v>900</v>
      </c>
      <c r="H16255">
        <v>900</v>
      </c>
      <c r="I16255">
        <v>70</v>
      </c>
      <c r="J16255">
        <v>809</v>
      </c>
      <c r="K16255">
        <v>64</v>
      </c>
      <c r="L16255">
        <v>208</v>
      </c>
      <c r="M16255">
        <v>1.0300000000000001E-3</v>
      </c>
      <c r="N16255">
        <v>7.5500000000000003E-4</v>
      </c>
      <c r="O16255">
        <v>1.17E-3</v>
      </c>
      <c r="P16255">
        <v>104</v>
      </c>
      <c r="Q16255">
        <v>68</v>
      </c>
      <c r="R16255">
        <v>631</v>
      </c>
      <c r="S16255">
        <v>337</v>
      </c>
      <c r="T16255">
        <v>175</v>
      </c>
      <c r="U16255">
        <v>5</v>
      </c>
      <c r="V16255">
        <v>8</v>
      </c>
      <c r="W16255">
        <v>6</v>
      </c>
      <c r="X16255">
        <v>2</v>
      </c>
      <c r="Y16255">
        <v>99</v>
      </c>
      <c r="Z16255">
        <v>99</v>
      </c>
      <c r="AA16255">
        <v>99</v>
      </c>
      <c r="AB16255" t="s">
        <v>64848</v>
      </c>
      <c r="AC16255" t="s">
        <v>64849</v>
      </c>
      <c r="AD16255">
        <v>208</v>
      </c>
      <c r="AE16255" t="b">
        <v>0</v>
      </c>
      <c r="AF16255" t="b">
        <v>0</v>
      </c>
    </row>
    <row r="16256" spans="1:32" x14ac:dyDescent="0.2">
      <c r="A16256" t="s">
        <v>64850</v>
      </c>
      <c r="B16256" t="s">
        <v>64851</v>
      </c>
      <c r="C16256">
        <v>10</v>
      </c>
      <c r="D16256">
        <v>10</v>
      </c>
      <c r="E16256">
        <v>50879</v>
      </c>
      <c r="F16256">
        <v>900</v>
      </c>
      <c r="G16256">
        <v>900</v>
      </c>
      <c r="H16256">
        <v>900</v>
      </c>
      <c r="I16256">
        <v>40</v>
      </c>
      <c r="J16256">
        <v>4.3699999999999998E-3</v>
      </c>
      <c r="K16256">
        <v>4.3699999999999998E-3</v>
      </c>
      <c r="L16256">
        <v>106</v>
      </c>
      <c r="M16256">
        <v>1.15E-3</v>
      </c>
      <c r="N16256">
        <v>1.15E-3</v>
      </c>
      <c r="O16256">
        <v>1.23E-3</v>
      </c>
      <c r="P16256">
        <v>2</v>
      </c>
      <c r="Q16256">
        <v>2</v>
      </c>
      <c r="R16256">
        <v>784</v>
      </c>
      <c r="S16256">
        <v>486</v>
      </c>
      <c r="T16256">
        <v>486</v>
      </c>
      <c r="U16256">
        <v>784</v>
      </c>
      <c r="V16256">
        <v>41</v>
      </c>
      <c r="W16256">
        <v>41</v>
      </c>
      <c r="X16256">
        <v>98</v>
      </c>
      <c r="Y16256">
        <v>198</v>
      </c>
      <c r="Z16256">
        <v>198</v>
      </c>
      <c r="AA16256">
        <v>198</v>
      </c>
      <c r="AB16256" t="s">
        <v>64852</v>
      </c>
      <c r="AC16256" t="s">
        <v>64853</v>
      </c>
      <c r="AD16256">
        <v>106</v>
      </c>
      <c r="AE16256" t="b">
        <v>0</v>
      </c>
      <c r="AF16256" t="b">
        <v>0</v>
      </c>
    </row>
    <row r="16257" spans="1:32" x14ac:dyDescent="0.2">
      <c r="A16257" t="s">
        <v>64854</v>
      </c>
      <c r="B16257" t="s">
        <v>64855</v>
      </c>
      <c r="C16257">
        <v>10</v>
      </c>
      <c r="D16257">
        <v>10</v>
      </c>
      <c r="E16257">
        <v>50007</v>
      </c>
      <c r="F16257">
        <v>900</v>
      </c>
      <c r="G16257">
        <v>900</v>
      </c>
      <c r="H16257">
        <v>900</v>
      </c>
      <c r="I16257">
        <v>743</v>
      </c>
      <c r="J16257">
        <v>1.2099999999999999E-3</v>
      </c>
      <c r="K16257">
        <v>1.2099999999999999E-3</v>
      </c>
      <c r="L16257">
        <v>1.2600000000000001E-3</v>
      </c>
      <c r="M16257">
        <v>1</v>
      </c>
      <c r="N16257">
        <v>1</v>
      </c>
      <c r="O16257">
        <v>71</v>
      </c>
      <c r="P16257">
        <v>476</v>
      </c>
      <c r="Q16257">
        <v>476</v>
      </c>
      <c r="R16257">
        <v>518</v>
      </c>
      <c r="S16257">
        <v>499</v>
      </c>
      <c r="T16257">
        <v>499</v>
      </c>
      <c r="U16257">
        <v>518</v>
      </c>
      <c r="V16257">
        <v>12</v>
      </c>
      <c r="W16257">
        <v>12</v>
      </c>
      <c r="X16257">
        <v>12</v>
      </c>
      <c r="Y16257">
        <v>199</v>
      </c>
      <c r="Z16257">
        <v>199</v>
      </c>
      <c r="AA16257">
        <v>199</v>
      </c>
      <c r="AB16257" t="s">
        <v>64856</v>
      </c>
      <c r="AC16257" t="s">
        <v>64857</v>
      </c>
      <c r="AD16257">
        <v>192</v>
      </c>
      <c r="AE16257" t="b">
        <v>0</v>
      </c>
      <c r="AF16257" t="b">
        <v>0</v>
      </c>
    </row>
    <row r="16258" spans="1:32" x14ac:dyDescent="0.2">
      <c r="A16258" t="s">
        <v>64858</v>
      </c>
      <c r="B16258" t="s">
        <v>64859</v>
      </c>
      <c r="C16258">
        <v>42198</v>
      </c>
      <c r="D16258">
        <v>10</v>
      </c>
      <c r="E16258">
        <v>69079</v>
      </c>
      <c r="F16258">
        <v>900</v>
      </c>
      <c r="G16258">
        <v>900</v>
      </c>
      <c r="H16258">
        <v>900</v>
      </c>
      <c r="I16258">
        <v>338</v>
      </c>
      <c r="J16258">
        <v>112</v>
      </c>
      <c r="K16258">
        <v>3.7100000000000002E-3</v>
      </c>
      <c r="L16258">
        <v>3.3600000000000001E-3</v>
      </c>
      <c r="M16258">
        <v>3.0100000000000001E-3</v>
      </c>
      <c r="N16258">
        <v>3.0100000000000001E-3</v>
      </c>
      <c r="O16258">
        <v>1.7000000000000001E-4</v>
      </c>
      <c r="P16258">
        <v>878</v>
      </c>
      <c r="Q16258">
        <v>659</v>
      </c>
      <c r="R16258">
        <v>313</v>
      </c>
      <c r="S16258">
        <v>797</v>
      </c>
      <c r="T16258">
        <v>198</v>
      </c>
      <c r="U16258">
        <v>103</v>
      </c>
      <c r="V16258">
        <v>104</v>
      </c>
      <c r="W16258">
        <v>34</v>
      </c>
      <c r="X16258">
        <v>31</v>
      </c>
      <c r="Y16258">
        <v>198</v>
      </c>
      <c r="Z16258">
        <v>199</v>
      </c>
      <c r="AA16258">
        <v>199</v>
      </c>
      <c r="AB16258" t="s">
        <v>64860</v>
      </c>
      <c r="AC16258" t="s">
        <v>64861</v>
      </c>
      <c r="AD16258">
        <v>112</v>
      </c>
      <c r="AE16258" t="b">
        <v>0</v>
      </c>
      <c r="AF16258" t="b">
        <v>0</v>
      </c>
    </row>
    <row r="16259" spans="1:32" x14ac:dyDescent="0.2">
      <c r="A16259" t="s">
        <v>64862</v>
      </c>
      <c r="B16259" t="s">
        <v>64863</v>
      </c>
      <c r="C16259">
        <v>3791</v>
      </c>
      <c r="D16259">
        <v>10</v>
      </c>
      <c r="E16259">
        <v>33393</v>
      </c>
      <c r="F16259">
        <v>900</v>
      </c>
      <c r="G16259">
        <v>900</v>
      </c>
      <c r="H16259">
        <v>900</v>
      </c>
      <c r="I16259">
        <v>333</v>
      </c>
      <c r="J16259">
        <v>2</v>
      </c>
      <c r="K16259">
        <v>8.0400000000000003E-3</v>
      </c>
      <c r="L16259">
        <v>126</v>
      </c>
      <c r="M16259">
        <v>3.9699999999999996E-3</v>
      </c>
      <c r="N16259">
        <v>8.5599999999999999E-4</v>
      </c>
      <c r="O16259">
        <v>7.0500000000000001E-4</v>
      </c>
      <c r="P16259">
        <v>605</v>
      </c>
      <c r="Q16259">
        <v>0</v>
      </c>
      <c r="R16259">
        <v>937</v>
      </c>
      <c r="S16259">
        <v>949</v>
      </c>
      <c r="T16259">
        <v>0</v>
      </c>
      <c r="U16259">
        <v>377</v>
      </c>
      <c r="V16259">
        <v>196</v>
      </c>
      <c r="W16259">
        <v>81</v>
      </c>
      <c r="X16259">
        <v>127</v>
      </c>
      <c r="Y16259">
        <v>199</v>
      </c>
      <c r="Z16259">
        <v>20</v>
      </c>
      <c r="AA16259">
        <v>20</v>
      </c>
      <c r="AB16259" t="s">
        <v>64864</v>
      </c>
      <c r="AC16259" t="s">
        <v>64865</v>
      </c>
      <c r="AD16259">
        <v>2</v>
      </c>
      <c r="AE16259" t="b">
        <v>0</v>
      </c>
      <c r="AF16259" t="b">
        <v>0</v>
      </c>
    </row>
    <row r="16260" spans="1:32" x14ac:dyDescent="0.2">
      <c r="A16260" t="s">
        <v>64866</v>
      </c>
      <c r="B16260" t="s">
        <v>64867</v>
      </c>
      <c r="C16260">
        <v>10</v>
      </c>
      <c r="D16260">
        <v>10</v>
      </c>
      <c r="E16260">
        <v>10</v>
      </c>
      <c r="F16260">
        <v>900</v>
      </c>
      <c r="G16260">
        <v>900</v>
      </c>
      <c r="H16260">
        <v>900</v>
      </c>
      <c r="I16260">
        <v>503</v>
      </c>
      <c r="J16260">
        <v>452</v>
      </c>
      <c r="K16260">
        <v>452</v>
      </c>
      <c r="L16260">
        <v>452</v>
      </c>
      <c r="M16260">
        <v>559</v>
      </c>
      <c r="N16260">
        <v>559</v>
      </c>
      <c r="O16260">
        <v>559</v>
      </c>
      <c r="P16260">
        <v>414</v>
      </c>
      <c r="Q16260">
        <v>414</v>
      </c>
      <c r="R16260">
        <v>414</v>
      </c>
      <c r="S16260">
        <v>414</v>
      </c>
      <c r="T16260">
        <v>414</v>
      </c>
      <c r="U16260">
        <v>414</v>
      </c>
      <c r="V16260">
        <v>26</v>
      </c>
      <c r="W16260">
        <v>26</v>
      </c>
      <c r="X16260">
        <v>26</v>
      </c>
      <c r="Y16260">
        <v>138</v>
      </c>
      <c r="Z16260">
        <v>138</v>
      </c>
      <c r="AA16260">
        <v>138</v>
      </c>
      <c r="AB16260" t="s">
        <v>64868</v>
      </c>
      <c r="AC16260" t="s">
        <v>64869</v>
      </c>
      <c r="AD16260">
        <v>138</v>
      </c>
      <c r="AE16260" t="b">
        <v>0</v>
      </c>
      <c r="AF16260" t="b">
        <v>0</v>
      </c>
    </row>
    <row r="16261" spans="1:32" x14ac:dyDescent="0.2">
      <c r="A16261" t="s">
        <v>64870</v>
      </c>
      <c r="B16261" t="s">
        <v>64871</v>
      </c>
      <c r="C16261">
        <v>91922</v>
      </c>
      <c r="D16261">
        <v>91922</v>
      </c>
      <c r="E16261">
        <v>10</v>
      </c>
      <c r="F16261">
        <v>900</v>
      </c>
      <c r="G16261">
        <v>900</v>
      </c>
      <c r="H16261">
        <v>900</v>
      </c>
      <c r="I16261">
        <v>40</v>
      </c>
      <c r="J16261">
        <v>5.5900000000000004E-3</v>
      </c>
      <c r="K16261">
        <v>5.5900000000000004E-3</v>
      </c>
      <c r="L16261">
        <v>4.62E-3</v>
      </c>
      <c r="M16261">
        <v>2.2300000000000002E-3</v>
      </c>
      <c r="N16261">
        <v>2.2300000000000002E-3</v>
      </c>
      <c r="O16261">
        <v>2.0600000000000002E-3</v>
      </c>
      <c r="P16261">
        <v>601</v>
      </c>
      <c r="Q16261">
        <v>601</v>
      </c>
      <c r="R16261">
        <v>376</v>
      </c>
      <c r="S16261">
        <v>497</v>
      </c>
      <c r="T16261">
        <v>497</v>
      </c>
      <c r="U16261">
        <v>376</v>
      </c>
      <c r="V16261">
        <v>53</v>
      </c>
      <c r="W16261">
        <v>53</v>
      </c>
      <c r="X16261">
        <v>44</v>
      </c>
      <c r="Y16261">
        <v>199</v>
      </c>
      <c r="Z16261">
        <v>199</v>
      </c>
      <c r="AA16261">
        <v>199</v>
      </c>
      <c r="AB16261" t="s">
        <v>64872</v>
      </c>
      <c r="AC16261" t="s">
        <v>64873</v>
      </c>
      <c r="AD16261">
        <v>6.4799999999999996E-3</v>
      </c>
      <c r="AE16261" t="b">
        <v>0</v>
      </c>
      <c r="AF16261" t="b">
        <v>0</v>
      </c>
    </row>
    <row r="16262" spans="1:32" x14ac:dyDescent="0.2">
      <c r="A16262" t="s">
        <v>64874</v>
      </c>
      <c r="B16262" t="s">
        <v>64875</v>
      </c>
      <c r="C16262">
        <v>10</v>
      </c>
      <c r="D16262">
        <v>10</v>
      </c>
      <c r="E16262">
        <v>35341</v>
      </c>
      <c r="F16262">
        <v>900</v>
      </c>
      <c r="G16262">
        <v>900</v>
      </c>
      <c r="H16262">
        <v>900</v>
      </c>
      <c r="I16262">
        <v>508</v>
      </c>
      <c r="J16262">
        <v>7.9500000000000005E-3</v>
      </c>
      <c r="K16262">
        <v>7.9500000000000005E-3</v>
      </c>
      <c r="L16262">
        <v>2.0600000000000002E-3</v>
      </c>
      <c r="M16262">
        <v>727</v>
      </c>
      <c r="N16262">
        <v>727</v>
      </c>
      <c r="O16262">
        <v>2.1499999999999999E-4</v>
      </c>
      <c r="P16262">
        <v>1915</v>
      </c>
      <c r="Q16262">
        <v>1915</v>
      </c>
      <c r="R16262">
        <v>-948</v>
      </c>
      <c r="S16262">
        <v>495</v>
      </c>
      <c r="T16262">
        <v>495</v>
      </c>
      <c r="U16262">
        <v>-948</v>
      </c>
      <c r="V16262">
        <v>73</v>
      </c>
      <c r="W16262">
        <v>73</v>
      </c>
      <c r="X16262">
        <v>19</v>
      </c>
      <c r="Y16262">
        <v>198</v>
      </c>
      <c r="Z16262">
        <v>198</v>
      </c>
      <c r="AA16262">
        <v>199</v>
      </c>
      <c r="AB16262" t="s">
        <v>64876</v>
      </c>
      <c r="AC16262" t="s">
        <v>64877</v>
      </c>
      <c r="AD16262">
        <v>168</v>
      </c>
      <c r="AE16262" t="b">
        <v>0</v>
      </c>
      <c r="AF16262" t="b">
        <v>0</v>
      </c>
    </row>
    <row r="16263" spans="1:32" x14ac:dyDescent="0.2">
      <c r="A16263" t="s">
        <v>64878</v>
      </c>
      <c r="B16263" t="s">
        <v>64879</v>
      </c>
      <c r="C16263">
        <v>94559</v>
      </c>
      <c r="D16263">
        <v>94559</v>
      </c>
      <c r="E16263">
        <v>10</v>
      </c>
      <c r="F16263">
        <v>900</v>
      </c>
      <c r="G16263">
        <v>900</v>
      </c>
      <c r="H16263">
        <v>900</v>
      </c>
      <c r="I16263">
        <v>343</v>
      </c>
      <c r="J16263">
        <v>139</v>
      </c>
      <c r="K16263">
        <v>139</v>
      </c>
      <c r="L16263">
        <v>3.8000000000000002E-4</v>
      </c>
      <c r="M16263">
        <v>1.8000000000000001E-4</v>
      </c>
      <c r="N16263">
        <v>1.8000000000000001E-4</v>
      </c>
      <c r="O16263">
        <v>9.0799999999999995E-4</v>
      </c>
      <c r="P16263">
        <v>1822</v>
      </c>
      <c r="Q16263">
        <v>1822</v>
      </c>
      <c r="R16263">
        <v>-882</v>
      </c>
      <c r="S16263">
        <v>498</v>
      </c>
      <c r="T16263">
        <v>498</v>
      </c>
      <c r="U16263">
        <v>-882</v>
      </c>
      <c r="V16263">
        <v>146</v>
      </c>
      <c r="W16263">
        <v>146</v>
      </c>
      <c r="X16263">
        <v>41</v>
      </c>
      <c r="Y16263">
        <v>20</v>
      </c>
      <c r="Z16263">
        <v>20</v>
      </c>
      <c r="AA16263">
        <v>201</v>
      </c>
      <c r="AB16263" t="s">
        <v>64880</v>
      </c>
      <c r="AC16263" t="s">
        <v>64881</v>
      </c>
      <c r="AD16263">
        <v>139</v>
      </c>
      <c r="AE16263" t="b">
        <v>0</v>
      </c>
      <c r="AF16263" t="b">
        <v>0</v>
      </c>
    </row>
    <row r="16264" spans="1:32" x14ac:dyDescent="0.2">
      <c r="A16264" t="s">
        <v>64882</v>
      </c>
      <c r="B16264" t="s">
        <v>64883</v>
      </c>
      <c r="C16264">
        <v>48722</v>
      </c>
      <c r="D16264">
        <v>48722</v>
      </c>
      <c r="E16264">
        <v>10</v>
      </c>
      <c r="F16264">
        <v>900</v>
      </c>
      <c r="G16264">
        <v>900</v>
      </c>
      <c r="H16264">
        <v>900</v>
      </c>
      <c r="I16264">
        <v>90</v>
      </c>
      <c r="J16264">
        <v>1.08E-3</v>
      </c>
      <c r="K16264">
        <v>1.08E-3</v>
      </c>
      <c r="L16264">
        <v>211</v>
      </c>
      <c r="M16264">
        <v>6.1600000000000001E-4</v>
      </c>
      <c r="N16264">
        <v>6.1600000000000001E-4</v>
      </c>
      <c r="O16264">
        <v>88</v>
      </c>
      <c r="P16264">
        <v>35</v>
      </c>
      <c r="Q16264">
        <v>35</v>
      </c>
      <c r="R16264">
        <v>945</v>
      </c>
      <c r="S16264">
        <v>688</v>
      </c>
      <c r="T16264">
        <v>688</v>
      </c>
      <c r="U16264">
        <v>945</v>
      </c>
      <c r="V16264">
        <v>1</v>
      </c>
      <c r="W16264">
        <v>1</v>
      </c>
      <c r="X16264">
        <v>2</v>
      </c>
      <c r="Y16264">
        <v>199</v>
      </c>
      <c r="Z16264">
        <v>199</v>
      </c>
      <c r="AA16264">
        <v>102</v>
      </c>
      <c r="AB16264" t="s">
        <v>64884</v>
      </c>
      <c r="AC16264" t="s">
        <v>64885</v>
      </c>
      <c r="AD16264">
        <v>355</v>
      </c>
      <c r="AE16264" t="b">
        <v>0</v>
      </c>
      <c r="AF16264" t="b">
        <v>0</v>
      </c>
    </row>
    <row r="16265" spans="1:32" x14ac:dyDescent="0.2">
      <c r="A16265" t="s">
        <v>64886</v>
      </c>
      <c r="B16265" t="s">
        <v>64887</v>
      </c>
      <c r="C16265">
        <v>53825</v>
      </c>
      <c r="D16265">
        <v>10</v>
      </c>
      <c r="E16265">
        <v>55691</v>
      </c>
      <c r="F16265">
        <v>900</v>
      </c>
      <c r="G16265">
        <v>1081</v>
      </c>
      <c r="H16265">
        <v>1081</v>
      </c>
      <c r="I16265">
        <v>70</v>
      </c>
      <c r="J16265">
        <v>2.7299999999999998E-3</v>
      </c>
      <c r="K16265">
        <v>4.0999999999999999E-4</v>
      </c>
      <c r="L16265">
        <v>566</v>
      </c>
      <c r="M16265">
        <v>2.4000000000000001E-4</v>
      </c>
      <c r="N16265">
        <v>214</v>
      </c>
      <c r="O16265">
        <v>1.15E-3</v>
      </c>
      <c r="P16265">
        <v>-223</v>
      </c>
      <c r="Q16265">
        <v>189</v>
      </c>
      <c r="R16265">
        <v>803</v>
      </c>
      <c r="S16265">
        <v>-3083</v>
      </c>
      <c r="T16265">
        <v>3929</v>
      </c>
      <c r="U16265">
        <v>1207</v>
      </c>
      <c r="V16265">
        <v>26</v>
      </c>
      <c r="W16265">
        <v>38</v>
      </c>
      <c r="X16265">
        <v>459</v>
      </c>
      <c r="Y16265">
        <v>199</v>
      </c>
      <c r="Z16265">
        <v>199</v>
      </c>
      <c r="AA16265">
        <v>193</v>
      </c>
      <c r="AB16265" t="s">
        <v>64888</v>
      </c>
      <c r="AC16265" t="s">
        <v>64889</v>
      </c>
      <c r="AD16265">
        <v>186</v>
      </c>
      <c r="AE16265" t="b">
        <v>0</v>
      </c>
      <c r="AF16265" t="b">
        <v>0</v>
      </c>
    </row>
    <row r="16266" spans="1:32" x14ac:dyDescent="0.2">
      <c r="A16266" t="s">
        <v>64890</v>
      </c>
      <c r="B16266" t="s">
        <v>64891</v>
      </c>
      <c r="C16266">
        <v>79991</v>
      </c>
      <c r="D16266">
        <v>79991</v>
      </c>
      <c r="E16266">
        <v>10</v>
      </c>
      <c r="F16266">
        <v>900</v>
      </c>
      <c r="G16266">
        <v>900</v>
      </c>
      <c r="H16266">
        <v>900</v>
      </c>
      <c r="I16266">
        <v>343</v>
      </c>
      <c r="J16266">
        <v>3.29E-3</v>
      </c>
      <c r="K16266">
        <v>3.29E-3</v>
      </c>
      <c r="L16266">
        <v>1.97E-3</v>
      </c>
      <c r="M16266">
        <v>2.16E-3</v>
      </c>
      <c r="N16266">
        <v>2.16E-3</v>
      </c>
      <c r="O16266">
        <v>1.42E-3</v>
      </c>
      <c r="P16266">
        <v>831</v>
      </c>
      <c r="Q16266">
        <v>831</v>
      </c>
      <c r="R16266">
        <v>158</v>
      </c>
      <c r="S16266">
        <v>497</v>
      </c>
      <c r="T16266">
        <v>497</v>
      </c>
      <c r="U16266">
        <v>158</v>
      </c>
      <c r="V16266">
        <v>3</v>
      </c>
      <c r="W16266">
        <v>3</v>
      </c>
      <c r="X16266">
        <v>18</v>
      </c>
      <c r="Y16266">
        <v>198</v>
      </c>
      <c r="Z16266">
        <v>198</v>
      </c>
      <c r="AA16266">
        <v>199</v>
      </c>
      <c r="AB16266" t="s">
        <v>64892</v>
      </c>
      <c r="AC16266" t="s">
        <v>64893</v>
      </c>
      <c r="AD16266">
        <v>5.5500000000000002E-3</v>
      </c>
      <c r="AE16266" t="b">
        <v>0</v>
      </c>
      <c r="AF16266" t="b">
        <v>0</v>
      </c>
    </row>
    <row r="16267" spans="1:32" x14ac:dyDescent="0.2">
      <c r="A16267" t="s">
        <v>64894</v>
      </c>
      <c r="B16267" t="s">
        <v>64895</v>
      </c>
      <c r="C16267">
        <v>94717</v>
      </c>
      <c r="D16267">
        <v>94717</v>
      </c>
      <c r="E16267">
        <v>10</v>
      </c>
      <c r="F16267">
        <v>900</v>
      </c>
      <c r="G16267">
        <v>900</v>
      </c>
      <c r="H16267">
        <v>900</v>
      </c>
      <c r="I16267">
        <v>333</v>
      </c>
      <c r="J16267">
        <v>5.45E-3</v>
      </c>
      <c r="K16267">
        <v>5.45E-3</v>
      </c>
      <c r="L16267">
        <v>3.2100000000000002E-3</v>
      </c>
      <c r="M16267">
        <v>2.8400000000000001E-3</v>
      </c>
      <c r="N16267">
        <v>2.8400000000000001E-3</v>
      </c>
      <c r="O16267">
        <v>2.3600000000000001E-3</v>
      </c>
      <c r="P16267">
        <v>834</v>
      </c>
      <c r="Q16267">
        <v>834</v>
      </c>
      <c r="R16267">
        <v>155</v>
      </c>
      <c r="S16267">
        <v>492</v>
      </c>
      <c r="T16267">
        <v>492</v>
      </c>
      <c r="U16267">
        <v>155</v>
      </c>
      <c r="V16267">
        <v>58</v>
      </c>
      <c r="W16267">
        <v>58</v>
      </c>
      <c r="X16267">
        <v>34</v>
      </c>
      <c r="Y16267">
        <v>201</v>
      </c>
      <c r="Z16267">
        <v>201</v>
      </c>
      <c r="AA16267">
        <v>201</v>
      </c>
      <c r="AB16267" t="s">
        <v>64896</v>
      </c>
      <c r="AC16267" t="s">
        <v>64897</v>
      </c>
      <c r="AD16267">
        <v>7.9299999999999995E-3</v>
      </c>
      <c r="AE16267" t="b">
        <v>0</v>
      </c>
      <c r="AF16267" t="b">
        <v>0</v>
      </c>
    </row>
    <row r="16268" spans="1:32" x14ac:dyDescent="0.2">
      <c r="A16268" t="s">
        <v>64898</v>
      </c>
      <c r="B16268" t="s">
        <v>64899</v>
      </c>
      <c r="C16268">
        <v>10</v>
      </c>
      <c r="D16268">
        <v>10</v>
      </c>
      <c r="E16268">
        <v>10</v>
      </c>
      <c r="F16268">
        <v>900</v>
      </c>
      <c r="G16268">
        <v>900</v>
      </c>
      <c r="H16268">
        <v>900</v>
      </c>
      <c r="I16268">
        <v>355</v>
      </c>
      <c r="J16268">
        <v>152</v>
      </c>
      <c r="K16268">
        <v>152</v>
      </c>
      <c r="L16268">
        <v>152</v>
      </c>
      <c r="M16268">
        <v>1.3999999999999999E-4</v>
      </c>
      <c r="N16268">
        <v>1.3999999999999999E-4</v>
      </c>
      <c r="O16268">
        <v>1.3999999999999999E-4</v>
      </c>
      <c r="P16268">
        <v>271</v>
      </c>
      <c r="Q16268">
        <v>271</v>
      </c>
      <c r="R16268">
        <v>271</v>
      </c>
      <c r="S16268">
        <v>271</v>
      </c>
      <c r="T16268">
        <v>271</v>
      </c>
      <c r="U16268">
        <v>271</v>
      </c>
      <c r="V16268">
        <v>15</v>
      </c>
      <c r="W16268">
        <v>15</v>
      </c>
      <c r="X16268">
        <v>15</v>
      </c>
      <c r="Y16268">
        <v>10</v>
      </c>
      <c r="Z16268">
        <v>10</v>
      </c>
      <c r="AA16268">
        <v>10</v>
      </c>
      <c r="AB16268" t="s">
        <v>64900</v>
      </c>
      <c r="AC16268" t="s">
        <v>64901</v>
      </c>
      <c r="AD16268">
        <v>152</v>
      </c>
      <c r="AE16268" t="b">
        <v>0</v>
      </c>
      <c r="AF16268" t="b">
        <v>0</v>
      </c>
    </row>
    <row r="16269" spans="1:32" x14ac:dyDescent="0.2">
      <c r="A16269" t="s">
        <v>64902</v>
      </c>
      <c r="B16269" t="s">
        <v>64903</v>
      </c>
      <c r="C16269">
        <v>10</v>
      </c>
      <c r="D16269">
        <v>10</v>
      </c>
      <c r="E16269">
        <v>10</v>
      </c>
      <c r="F16269">
        <v>900</v>
      </c>
      <c r="G16269">
        <v>900</v>
      </c>
      <c r="H16269">
        <v>900</v>
      </c>
      <c r="I16269">
        <v>363</v>
      </c>
      <c r="J16269">
        <v>152</v>
      </c>
      <c r="K16269">
        <v>152</v>
      </c>
      <c r="L16269">
        <v>152</v>
      </c>
      <c r="M16269">
        <v>1.4300000000000001E-3</v>
      </c>
      <c r="N16269">
        <v>1.4300000000000001E-3</v>
      </c>
      <c r="O16269">
        <v>1.4300000000000001E-3</v>
      </c>
      <c r="P16269">
        <v>271</v>
      </c>
      <c r="Q16269">
        <v>271</v>
      </c>
      <c r="R16269">
        <v>271</v>
      </c>
      <c r="S16269">
        <v>271</v>
      </c>
      <c r="T16269">
        <v>271</v>
      </c>
      <c r="U16269">
        <v>271</v>
      </c>
      <c r="V16269">
        <v>15</v>
      </c>
      <c r="W16269">
        <v>15</v>
      </c>
      <c r="X16269">
        <v>15</v>
      </c>
      <c r="Y16269">
        <v>10</v>
      </c>
      <c r="Z16269">
        <v>10</v>
      </c>
      <c r="AA16269">
        <v>10</v>
      </c>
      <c r="AB16269" t="s">
        <v>64904</v>
      </c>
      <c r="AC16269" t="s">
        <v>64905</v>
      </c>
      <c r="AD16269">
        <v>152</v>
      </c>
      <c r="AE16269" t="b">
        <v>0</v>
      </c>
      <c r="AF16269" t="b">
        <v>0</v>
      </c>
    </row>
    <row r="16270" spans="1:32" x14ac:dyDescent="0.2">
      <c r="A16270" t="s">
        <v>64906</v>
      </c>
      <c r="B16270" t="s">
        <v>64907</v>
      </c>
      <c r="C16270">
        <v>33335</v>
      </c>
      <c r="D16270">
        <v>10</v>
      </c>
      <c r="E16270">
        <v>33335</v>
      </c>
      <c r="F16270">
        <v>900</v>
      </c>
      <c r="G16270">
        <v>900</v>
      </c>
      <c r="H16270">
        <v>900</v>
      </c>
      <c r="I16270">
        <v>358</v>
      </c>
      <c r="J16270">
        <v>151</v>
      </c>
      <c r="K16270">
        <v>152</v>
      </c>
      <c r="L16270">
        <v>151</v>
      </c>
      <c r="M16270">
        <v>1.42E-3</v>
      </c>
      <c r="N16270">
        <v>1.42E-3</v>
      </c>
      <c r="O16270">
        <v>1.4300000000000001E-3</v>
      </c>
      <c r="P16270">
        <v>27</v>
      </c>
      <c r="Q16270">
        <v>272</v>
      </c>
      <c r="R16270">
        <v>271</v>
      </c>
      <c r="S16270">
        <v>269</v>
      </c>
      <c r="T16270">
        <v>272</v>
      </c>
      <c r="U16270">
        <v>272</v>
      </c>
      <c r="V16270">
        <v>16</v>
      </c>
      <c r="W16270">
        <v>17</v>
      </c>
      <c r="X16270">
        <v>18</v>
      </c>
      <c r="Y16270">
        <v>101</v>
      </c>
      <c r="Z16270">
        <v>102</v>
      </c>
      <c r="AA16270">
        <v>103</v>
      </c>
      <c r="AB16270" t="s">
        <v>64908</v>
      </c>
      <c r="AC16270" t="s">
        <v>64909</v>
      </c>
      <c r="AD16270">
        <v>152</v>
      </c>
      <c r="AE16270" t="b">
        <v>0</v>
      </c>
      <c r="AF16270" t="b">
        <v>0</v>
      </c>
    </row>
    <row r="16271" spans="1:32" x14ac:dyDescent="0.2">
      <c r="A16271" t="s">
        <v>64910</v>
      </c>
      <c r="B16271" t="s">
        <v>64911</v>
      </c>
      <c r="C16271">
        <v>10</v>
      </c>
      <c r="D16271">
        <v>33335</v>
      </c>
      <c r="E16271">
        <v>33328</v>
      </c>
      <c r="F16271">
        <v>900</v>
      </c>
      <c r="G16271">
        <v>900</v>
      </c>
      <c r="H16271">
        <v>900</v>
      </c>
      <c r="I16271">
        <v>358</v>
      </c>
      <c r="J16271">
        <v>152</v>
      </c>
      <c r="K16271">
        <v>152</v>
      </c>
      <c r="L16271">
        <v>151</v>
      </c>
      <c r="M16271">
        <v>1.42E-3</v>
      </c>
      <c r="N16271">
        <v>1.42E-3</v>
      </c>
      <c r="O16271">
        <v>1.42E-3</v>
      </c>
      <c r="P16271">
        <v>27</v>
      </c>
      <c r="Q16271">
        <v>273</v>
      </c>
      <c r="R16271">
        <v>271</v>
      </c>
      <c r="S16271">
        <v>268</v>
      </c>
      <c r="T16271">
        <v>271</v>
      </c>
      <c r="U16271">
        <v>271</v>
      </c>
      <c r="V16271">
        <v>17</v>
      </c>
      <c r="W16271">
        <v>17</v>
      </c>
      <c r="X16271">
        <v>18</v>
      </c>
      <c r="Y16271">
        <v>102</v>
      </c>
      <c r="Z16271">
        <v>102</v>
      </c>
      <c r="AA16271">
        <v>103</v>
      </c>
      <c r="AB16271" t="s">
        <v>64912</v>
      </c>
      <c r="AC16271" t="s">
        <v>64913</v>
      </c>
      <c r="AD16271">
        <v>152</v>
      </c>
      <c r="AE16271" t="b">
        <v>0</v>
      </c>
      <c r="AF16271" t="b">
        <v>0</v>
      </c>
    </row>
    <row r="16272" spans="1:32" x14ac:dyDescent="0.2">
      <c r="A16272" t="s">
        <v>64914</v>
      </c>
      <c r="B16272" t="s">
        <v>64915</v>
      </c>
      <c r="C16272">
        <v>10</v>
      </c>
      <c r="D16272">
        <v>10</v>
      </c>
      <c r="E16272">
        <v>10</v>
      </c>
      <c r="F16272">
        <v>900</v>
      </c>
      <c r="G16272">
        <v>900</v>
      </c>
      <c r="H16272">
        <v>900</v>
      </c>
      <c r="I16272">
        <v>368</v>
      </c>
      <c r="J16272">
        <v>965</v>
      </c>
      <c r="K16272">
        <v>965</v>
      </c>
      <c r="L16272">
        <v>965</v>
      </c>
      <c r="M16272">
        <v>1.57E-3</v>
      </c>
      <c r="N16272">
        <v>1.57E-3</v>
      </c>
      <c r="O16272">
        <v>1.57E-3</v>
      </c>
      <c r="P16272">
        <v>351</v>
      </c>
      <c r="Q16272">
        <v>351</v>
      </c>
      <c r="R16272">
        <v>351</v>
      </c>
      <c r="S16272">
        <v>351</v>
      </c>
      <c r="T16272">
        <v>351</v>
      </c>
      <c r="U16272">
        <v>351</v>
      </c>
      <c r="V16272">
        <v>1</v>
      </c>
      <c r="W16272">
        <v>1</v>
      </c>
      <c r="X16272">
        <v>1</v>
      </c>
      <c r="Y16272">
        <v>101</v>
      </c>
      <c r="Z16272">
        <v>101</v>
      </c>
      <c r="AA16272">
        <v>101</v>
      </c>
      <c r="AB16272" t="s">
        <v>64916</v>
      </c>
      <c r="AC16272" t="s">
        <v>64917</v>
      </c>
      <c r="AD16272">
        <v>965</v>
      </c>
      <c r="AE16272" t="b">
        <v>0</v>
      </c>
      <c r="AF16272" t="b">
        <v>0</v>
      </c>
    </row>
    <row r="16273" spans="1:32" x14ac:dyDescent="0.2">
      <c r="A16273" t="s">
        <v>64918</v>
      </c>
      <c r="B16273" t="s">
        <v>64919</v>
      </c>
      <c r="C16273">
        <v>10</v>
      </c>
      <c r="D16273">
        <v>10</v>
      </c>
      <c r="E16273">
        <v>10</v>
      </c>
      <c r="F16273">
        <v>900</v>
      </c>
      <c r="G16273">
        <v>900</v>
      </c>
      <c r="H16273">
        <v>900</v>
      </c>
      <c r="I16273">
        <v>368</v>
      </c>
      <c r="J16273">
        <v>11</v>
      </c>
      <c r="K16273">
        <v>11</v>
      </c>
      <c r="L16273">
        <v>11</v>
      </c>
      <c r="M16273">
        <v>101</v>
      </c>
      <c r="N16273">
        <v>101</v>
      </c>
      <c r="O16273">
        <v>101</v>
      </c>
      <c r="P16273">
        <v>33</v>
      </c>
      <c r="Q16273">
        <v>33</v>
      </c>
      <c r="R16273">
        <v>33</v>
      </c>
      <c r="S16273">
        <v>33</v>
      </c>
      <c r="T16273">
        <v>33</v>
      </c>
      <c r="U16273">
        <v>33</v>
      </c>
      <c r="V16273">
        <v>11</v>
      </c>
      <c r="W16273">
        <v>11</v>
      </c>
      <c r="X16273">
        <v>11</v>
      </c>
      <c r="Y16273">
        <v>101</v>
      </c>
      <c r="Z16273">
        <v>101</v>
      </c>
      <c r="AA16273">
        <v>101</v>
      </c>
      <c r="AB16273" t="s">
        <v>64920</v>
      </c>
      <c r="AC16273" t="s">
        <v>64921</v>
      </c>
      <c r="AD16273">
        <v>11</v>
      </c>
      <c r="AE16273" t="b">
        <v>0</v>
      </c>
      <c r="AF16273" t="b">
        <v>0</v>
      </c>
    </row>
    <row r="16274" spans="1:32" x14ac:dyDescent="0.2">
      <c r="A16274" t="s">
        <v>64922</v>
      </c>
      <c r="B16274" t="s">
        <v>64923</v>
      </c>
      <c r="C16274">
        <v>10</v>
      </c>
      <c r="D16274">
        <v>10</v>
      </c>
      <c r="E16274">
        <v>10</v>
      </c>
      <c r="F16274">
        <v>900</v>
      </c>
      <c r="G16274">
        <v>900</v>
      </c>
      <c r="H16274">
        <v>900</v>
      </c>
      <c r="I16274">
        <v>357</v>
      </c>
      <c r="J16274">
        <v>895</v>
      </c>
      <c r="K16274">
        <v>895</v>
      </c>
      <c r="L16274">
        <v>895</v>
      </c>
      <c r="M16274">
        <v>2.7E-4</v>
      </c>
      <c r="N16274">
        <v>2.7E-4</v>
      </c>
      <c r="O16274">
        <v>2.7E-4</v>
      </c>
      <c r="P16274">
        <v>33</v>
      </c>
      <c r="Q16274">
        <v>33</v>
      </c>
      <c r="R16274">
        <v>33</v>
      </c>
      <c r="S16274">
        <v>33</v>
      </c>
      <c r="T16274">
        <v>33</v>
      </c>
      <c r="U16274">
        <v>33</v>
      </c>
      <c r="V16274">
        <v>16</v>
      </c>
      <c r="W16274">
        <v>16</v>
      </c>
      <c r="X16274">
        <v>16</v>
      </c>
      <c r="Y16274">
        <v>112</v>
      </c>
      <c r="Z16274">
        <v>112</v>
      </c>
      <c r="AA16274">
        <v>112</v>
      </c>
      <c r="AB16274" t="s">
        <v>64924</v>
      </c>
      <c r="AC16274" t="s">
        <v>64925</v>
      </c>
      <c r="AD16274">
        <v>895</v>
      </c>
      <c r="AE16274" t="b">
        <v>0</v>
      </c>
      <c r="AF16274" t="b">
        <v>0</v>
      </c>
    </row>
    <row r="16275" spans="1:32" x14ac:dyDescent="0.2">
      <c r="A16275" t="s">
        <v>64926</v>
      </c>
      <c r="B16275" t="s">
        <v>64927</v>
      </c>
      <c r="C16275">
        <v>5</v>
      </c>
      <c r="D16275">
        <v>5</v>
      </c>
      <c r="E16275">
        <v>10</v>
      </c>
      <c r="F16275">
        <v>900</v>
      </c>
      <c r="G16275">
        <v>900</v>
      </c>
      <c r="H16275">
        <v>900</v>
      </c>
      <c r="I16275">
        <v>351</v>
      </c>
      <c r="J16275">
        <v>2.98E-3</v>
      </c>
      <c r="K16275">
        <v>2.98E-3</v>
      </c>
      <c r="L16275">
        <v>4.5300000000000002E-3</v>
      </c>
      <c r="M16275">
        <v>1.2999999999999999E-4</v>
      </c>
      <c r="N16275">
        <v>1.2999999999999999E-4</v>
      </c>
      <c r="O16275">
        <v>286</v>
      </c>
      <c r="P16275">
        <v>325</v>
      </c>
      <c r="Q16275">
        <v>325</v>
      </c>
      <c r="R16275">
        <v>666</v>
      </c>
      <c r="S16275">
        <v>493</v>
      </c>
      <c r="T16275">
        <v>493</v>
      </c>
      <c r="U16275">
        <v>666</v>
      </c>
      <c r="V16275">
        <v>31</v>
      </c>
      <c r="W16275">
        <v>31</v>
      </c>
      <c r="X16275">
        <v>47</v>
      </c>
      <c r="Y16275">
        <v>201</v>
      </c>
      <c r="Z16275">
        <v>201</v>
      </c>
      <c r="AA16275">
        <v>201</v>
      </c>
      <c r="AB16275" t="s">
        <v>22298</v>
      </c>
      <c r="AC16275" t="s">
        <v>64928</v>
      </c>
      <c r="AD16275">
        <v>154</v>
      </c>
      <c r="AE16275" t="b">
        <v>0</v>
      </c>
      <c r="AF16275" t="b">
        <v>0</v>
      </c>
    </row>
    <row r="16276" spans="1:32" x14ac:dyDescent="0.2">
      <c r="A16276" t="s">
        <v>64929</v>
      </c>
      <c r="B16276" t="s">
        <v>64930</v>
      </c>
      <c r="C16276">
        <v>49978</v>
      </c>
      <c r="D16276">
        <v>49978</v>
      </c>
      <c r="E16276">
        <v>10</v>
      </c>
      <c r="F16276">
        <v>900</v>
      </c>
      <c r="G16276">
        <v>900</v>
      </c>
      <c r="H16276">
        <v>900</v>
      </c>
      <c r="I16276">
        <v>30</v>
      </c>
      <c r="J16276">
        <v>4.2300000000000003E-3</v>
      </c>
      <c r="K16276">
        <v>4.2300000000000003E-3</v>
      </c>
      <c r="L16276">
        <v>7.8200000000000006E-3</v>
      </c>
      <c r="M16276">
        <v>1.49E-3</v>
      </c>
      <c r="N16276">
        <v>1.49E-3</v>
      </c>
      <c r="O16276">
        <v>4.0600000000000002E-3</v>
      </c>
      <c r="P16276">
        <v>263</v>
      </c>
      <c r="Q16276">
        <v>263</v>
      </c>
      <c r="R16276">
        <v>724</v>
      </c>
      <c r="S16276">
        <v>487</v>
      </c>
      <c r="T16276">
        <v>487</v>
      </c>
      <c r="U16276">
        <v>724</v>
      </c>
      <c r="V16276">
        <v>44</v>
      </c>
      <c r="W16276">
        <v>44</v>
      </c>
      <c r="X16276">
        <v>81</v>
      </c>
      <c r="Y16276">
        <v>201</v>
      </c>
      <c r="Z16276">
        <v>201</v>
      </c>
      <c r="AA16276">
        <v>20</v>
      </c>
      <c r="AB16276" t="s">
        <v>64931</v>
      </c>
      <c r="AC16276" t="s">
        <v>64932</v>
      </c>
      <c r="AD16276">
        <v>106</v>
      </c>
      <c r="AE16276" t="b">
        <v>0</v>
      </c>
      <c r="AF16276" t="b">
        <v>0</v>
      </c>
    </row>
    <row r="16277" spans="1:32" x14ac:dyDescent="0.2">
      <c r="A16277" t="s">
        <v>64933</v>
      </c>
      <c r="B16277" t="s">
        <v>64934</v>
      </c>
      <c r="C16277">
        <v>10</v>
      </c>
      <c r="D16277">
        <v>10</v>
      </c>
      <c r="E16277">
        <v>10</v>
      </c>
      <c r="F16277">
        <v>900</v>
      </c>
      <c r="G16277">
        <v>900</v>
      </c>
      <c r="H16277">
        <v>900</v>
      </c>
      <c r="I16277">
        <v>329</v>
      </c>
      <c r="J16277">
        <v>288</v>
      </c>
      <c r="K16277">
        <v>288</v>
      </c>
      <c r="L16277">
        <v>288</v>
      </c>
      <c r="M16277">
        <v>1.7000000000000001E-4</v>
      </c>
      <c r="N16277">
        <v>1.7000000000000001E-4</v>
      </c>
      <c r="O16277">
        <v>1.7000000000000001E-4</v>
      </c>
      <c r="P16277">
        <v>449</v>
      </c>
      <c r="Q16277">
        <v>449</v>
      </c>
      <c r="R16277">
        <v>449</v>
      </c>
      <c r="S16277">
        <v>449</v>
      </c>
      <c r="T16277">
        <v>449</v>
      </c>
      <c r="U16277">
        <v>449</v>
      </c>
      <c r="V16277">
        <v>239</v>
      </c>
      <c r="W16277">
        <v>239</v>
      </c>
      <c r="X16277">
        <v>239</v>
      </c>
      <c r="Y16277">
        <v>195</v>
      </c>
      <c r="Z16277">
        <v>195</v>
      </c>
      <c r="AA16277">
        <v>195</v>
      </c>
      <c r="AB16277" t="s">
        <v>64935</v>
      </c>
      <c r="AC16277" t="s">
        <v>64936</v>
      </c>
      <c r="AD16277">
        <v>288</v>
      </c>
      <c r="AE16277" t="b">
        <v>0</v>
      </c>
      <c r="AF16277" t="b">
        <v>0</v>
      </c>
    </row>
    <row r="16278" spans="1:32" x14ac:dyDescent="0.2">
      <c r="A16278" t="s">
        <v>64937</v>
      </c>
      <c r="B16278" t="s">
        <v>64938</v>
      </c>
      <c r="C16278">
        <v>10</v>
      </c>
      <c r="D16278">
        <v>10</v>
      </c>
      <c r="E16278">
        <v>10</v>
      </c>
      <c r="F16278">
        <v>900</v>
      </c>
      <c r="G16278">
        <v>900</v>
      </c>
      <c r="H16278">
        <v>900</v>
      </c>
      <c r="I16278">
        <v>40</v>
      </c>
      <c r="J16278">
        <v>7.2000000000000005E-4</v>
      </c>
      <c r="K16278">
        <v>7.2000000000000005E-4</v>
      </c>
      <c r="L16278">
        <v>7.2000000000000005E-4</v>
      </c>
      <c r="M16278">
        <v>5.0099999999999997E-3</v>
      </c>
      <c r="N16278">
        <v>5.0099999999999997E-3</v>
      </c>
      <c r="O16278">
        <v>5.0099999999999997E-3</v>
      </c>
      <c r="P16278">
        <v>486</v>
      </c>
      <c r="Q16278">
        <v>486</v>
      </c>
      <c r="R16278">
        <v>486</v>
      </c>
      <c r="S16278">
        <v>486</v>
      </c>
      <c r="T16278">
        <v>486</v>
      </c>
      <c r="U16278">
        <v>486</v>
      </c>
      <c r="V16278">
        <v>61</v>
      </c>
      <c r="W16278">
        <v>61</v>
      </c>
      <c r="X16278">
        <v>61</v>
      </c>
      <c r="Y16278">
        <v>197</v>
      </c>
      <c r="Z16278">
        <v>197</v>
      </c>
      <c r="AA16278">
        <v>197</v>
      </c>
      <c r="AB16278" t="s">
        <v>64939</v>
      </c>
      <c r="AC16278" t="s">
        <v>64940</v>
      </c>
      <c r="AD16278">
        <v>147</v>
      </c>
      <c r="AE16278" t="b">
        <v>0</v>
      </c>
      <c r="AF16278" t="b">
        <v>0</v>
      </c>
    </row>
    <row r="16279" spans="1:32" x14ac:dyDescent="0.2">
      <c r="A16279" t="s">
        <v>64941</v>
      </c>
      <c r="B16279" t="s">
        <v>64942</v>
      </c>
      <c r="C16279">
        <v>10</v>
      </c>
      <c r="D16279">
        <v>26558</v>
      </c>
      <c r="E16279">
        <v>74706</v>
      </c>
      <c r="F16279">
        <v>900</v>
      </c>
      <c r="G16279">
        <v>900</v>
      </c>
      <c r="H16279">
        <v>900</v>
      </c>
      <c r="I16279">
        <v>70</v>
      </c>
      <c r="J16279">
        <v>4.9300000000000004E-3</v>
      </c>
      <c r="K16279">
        <v>151</v>
      </c>
      <c r="L16279">
        <v>713</v>
      </c>
      <c r="M16279">
        <v>1.4300000000000001E-3</v>
      </c>
      <c r="N16279">
        <v>1.4200000000000001E-4</v>
      </c>
      <c r="O16279">
        <v>1.4999999999999999E-4</v>
      </c>
      <c r="P16279">
        <v>25</v>
      </c>
      <c r="Q16279">
        <v>89</v>
      </c>
      <c r="R16279">
        <v>101</v>
      </c>
      <c r="S16279">
        <v>12</v>
      </c>
      <c r="T16279">
        <v>129</v>
      </c>
      <c r="U16279">
        <v>3079</v>
      </c>
      <c r="V16279">
        <v>0</v>
      </c>
      <c r="W16279">
        <v>15</v>
      </c>
      <c r="X16279">
        <v>7</v>
      </c>
      <c r="Y16279">
        <v>101</v>
      </c>
      <c r="Z16279">
        <v>10</v>
      </c>
      <c r="AA16279">
        <v>10</v>
      </c>
      <c r="AB16279" t="s">
        <v>64943</v>
      </c>
      <c r="AC16279" t="s">
        <v>64944</v>
      </c>
      <c r="AD16279">
        <v>151</v>
      </c>
      <c r="AE16279" t="b">
        <v>0</v>
      </c>
      <c r="AF16279" t="b">
        <v>0</v>
      </c>
    </row>
    <row r="16280" spans="1:32" x14ac:dyDescent="0.2">
      <c r="A16280" t="s">
        <v>64945</v>
      </c>
      <c r="B16280" t="s">
        <v>64946</v>
      </c>
      <c r="C16280">
        <v>10</v>
      </c>
      <c r="D16280">
        <v>10</v>
      </c>
      <c r="E16280">
        <v>10</v>
      </c>
      <c r="F16280">
        <v>900</v>
      </c>
      <c r="G16280">
        <v>900</v>
      </c>
      <c r="H16280">
        <v>900</v>
      </c>
      <c r="I16280">
        <v>434</v>
      </c>
      <c r="J16280">
        <v>935</v>
      </c>
      <c r="K16280">
        <v>935</v>
      </c>
      <c r="L16280">
        <v>935</v>
      </c>
      <c r="M16280">
        <v>1.2E-4</v>
      </c>
      <c r="N16280">
        <v>1.2E-4</v>
      </c>
      <c r="O16280">
        <v>1.2E-4</v>
      </c>
      <c r="P16280">
        <v>358</v>
      </c>
      <c r="Q16280">
        <v>358</v>
      </c>
      <c r="R16280">
        <v>358</v>
      </c>
      <c r="S16280">
        <v>358</v>
      </c>
      <c r="T16280">
        <v>358</v>
      </c>
      <c r="U16280">
        <v>358</v>
      </c>
      <c r="V16280">
        <v>9</v>
      </c>
      <c r="W16280">
        <v>9</v>
      </c>
      <c r="X16280">
        <v>9</v>
      </c>
      <c r="Y16280">
        <v>99</v>
      </c>
      <c r="Z16280">
        <v>99</v>
      </c>
      <c r="AA16280">
        <v>99</v>
      </c>
      <c r="AB16280" t="s">
        <v>64947</v>
      </c>
      <c r="AC16280" t="s">
        <v>64948</v>
      </c>
      <c r="AD16280">
        <v>935</v>
      </c>
      <c r="AE16280" t="b">
        <v>0</v>
      </c>
      <c r="AF16280" t="b">
        <v>0</v>
      </c>
    </row>
    <row r="16281" spans="1:32" x14ac:dyDescent="0.2">
      <c r="A16281" t="s">
        <v>64949</v>
      </c>
      <c r="B16281" t="s">
        <v>64950</v>
      </c>
      <c r="C16281">
        <v>7014</v>
      </c>
      <c r="D16281">
        <v>7014</v>
      </c>
      <c r="E16281">
        <v>10</v>
      </c>
      <c r="F16281">
        <v>900</v>
      </c>
      <c r="G16281">
        <v>900</v>
      </c>
      <c r="H16281">
        <v>900</v>
      </c>
      <c r="I16281">
        <v>315</v>
      </c>
      <c r="J16281">
        <v>229</v>
      </c>
      <c r="K16281">
        <v>229</v>
      </c>
      <c r="L16281">
        <v>6.4099999999999999E-3</v>
      </c>
      <c r="M16281">
        <v>1.91E-3</v>
      </c>
      <c r="N16281">
        <v>1.91E-3</v>
      </c>
      <c r="O16281">
        <v>9.0799999999999995E-4</v>
      </c>
      <c r="P16281">
        <v>1751</v>
      </c>
      <c r="Q16281">
        <v>1751</v>
      </c>
      <c r="R16281">
        <v>-826</v>
      </c>
      <c r="S16281">
        <v>491</v>
      </c>
      <c r="T16281">
        <v>491</v>
      </c>
      <c r="U16281">
        <v>-826</v>
      </c>
      <c r="V16281">
        <v>213</v>
      </c>
      <c r="W16281">
        <v>213</v>
      </c>
      <c r="X16281">
        <v>63</v>
      </c>
      <c r="Y16281">
        <v>197</v>
      </c>
      <c r="Z16281">
        <v>197</v>
      </c>
      <c r="AA16281">
        <v>20</v>
      </c>
      <c r="AB16281" t="s">
        <v>64951</v>
      </c>
      <c r="AC16281" t="s">
        <v>64952</v>
      </c>
      <c r="AD16281">
        <v>229</v>
      </c>
      <c r="AE16281" t="b">
        <v>0</v>
      </c>
      <c r="AF16281" t="b">
        <v>0</v>
      </c>
    </row>
    <row r="16282" spans="1:32" x14ac:dyDescent="0.2">
      <c r="A16282" t="s">
        <v>64953</v>
      </c>
      <c r="B16282" t="s">
        <v>64954</v>
      </c>
      <c r="C16282">
        <v>71476</v>
      </c>
      <c r="D16282">
        <v>71476</v>
      </c>
      <c r="E16282">
        <v>10</v>
      </c>
      <c r="F16282">
        <v>900</v>
      </c>
      <c r="G16282">
        <v>900</v>
      </c>
      <c r="H16282">
        <v>900</v>
      </c>
      <c r="I16282">
        <v>30</v>
      </c>
      <c r="J16282">
        <v>187</v>
      </c>
      <c r="K16282">
        <v>187</v>
      </c>
      <c r="L16282">
        <v>7.1799999999999998E-3</v>
      </c>
      <c r="M16282">
        <v>2.31E-3</v>
      </c>
      <c r="N16282">
        <v>2.31E-3</v>
      </c>
      <c r="O16282">
        <v>1.01E-3</v>
      </c>
      <c r="P16282">
        <v>1242</v>
      </c>
      <c r="Q16282">
        <v>1242</v>
      </c>
      <c r="R16282">
        <v>-279</v>
      </c>
      <c r="S16282">
        <v>478</v>
      </c>
      <c r="T16282">
        <v>478</v>
      </c>
      <c r="U16282">
        <v>-279</v>
      </c>
      <c r="V16282">
        <v>191</v>
      </c>
      <c r="W16282">
        <v>191</v>
      </c>
      <c r="X16282">
        <v>76</v>
      </c>
      <c r="Y16282">
        <v>199</v>
      </c>
      <c r="Z16282">
        <v>199</v>
      </c>
      <c r="AA16282">
        <v>201</v>
      </c>
      <c r="AB16282" t="s">
        <v>64955</v>
      </c>
      <c r="AC16282" t="s">
        <v>64956</v>
      </c>
      <c r="AD16282">
        <v>187</v>
      </c>
      <c r="AE16282" t="b">
        <v>0</v>
      </c>
      <c r="AF16282" t="b">
        <v>0</v>
      </c>
    </row>
    <row r="16283" spans="1:32" x14ac:dyDescent="0.2">
      <c r="A16283" t="s">
        <v>64957</v>
      </c>
      <c r="B16283" t="s">
        <v>64958</v>
      </c>
      <c r="C16283">
        <v>10</v>
      </c>
      <c r="D16283">
        <v>4073</v>
      </c>
      <c r="E16283">
        <v>57837</v>
      </c>
      <c r="F16283">
        <v>900</v>
      </c>
      <c r="G16283">
        <v>900</v>
      </c>
      <c r="H16283">
        <v>900</v>
      </c>
      <c r="I16283">
        <v>30</v>
      </c>
      <c r="J16283">
        <v>5.11E-3</v>
      </c>
      <c r="K16283">
        <v>7.8600000000000007E-3</v>
      </c>
      <c r="L16283">
        <v>5.1799999999999997E-3</v>
      </c>
      <c r="M16283">
        <v>2.48E-3</v>
      </c>
      <c r="N16283">
        <v>1.41E-3</v>
      </c>
      <c r="O16283">
        <v>2.33E-3</v>
      </c>
      <c r="P16283">
        <v>484</v>
      </c>
      <c r="Q16283">
        <v>66</v>
      </c>
      <c r="R16283">
        <v>321</v>
      </c>
      <c r="S16283">
        <v>318</v>
      </c>
      <c r="T16283">
        <v>668</v>
      </c>
      <c r="U16283">
        <v>494</v>
      </c>
      <c r="V16283">
        <v>52</v>
      </c>
      <c r="W16283">
        <v>81</v>
      </c>
      <c r="X16283">
        <v>53</v>
      </c>
      <c r="Y16283">
        <v>20</v>
      </c>
      <c r="Z16283">
        <v>20</v>
      </c>
      <c r="AA16283">
        <v>20</v>
      </c>
      <c r="AB16283" t="s">
        <v>64959</v>
      </c>
      <c r="AC16283" t="s">
        <v>64960</v>
      </c>
      <c r="AD16283">
        <v>7.8600000000000007E-3</v>
      </c>
      <c r="AE16283" t="b">
        <v>0</v>
      </c>
      <c r="AF16283" t="b">
        <v>0</v>
      </c>
    </row>
    <row r="16284" spans="1:32" x14ac:dyDescent="0.2">
      <c r="A16284" t="s">
        <v>64961</v>
      </c>
      <c r="B16284" t="s">
        <v>64962</v>
      </c>
      <c r="C16284">
        <v>10</v>
      </c>
      <c r="D16284">
        <v>62664</v>
      </c>
      <c r="E16284">
        <v>96839</v>
      </c>
      <c r="F16284">
        <v>900</v>
      </c>
      <c r="G16284">
        <v>900</v>
      </c>
      <c r="H16284">
        <v>900</v>
      </c>
      <c r="I16284">
        <v>356</v>
      </c>
      <c r="J16284">
        <v>1.5100000000000001E-3</v>
      </c>
      <c r="K16284">
        <v>137</v>
      </c>
      <c r="L16284">
        <v>1.48E-3</v>
      </c>
      <c r="M16284">
        <v>5.1399999999999996E-3</v>
      </c>
      <c r="N16284">
        <v>117</v>
      </c>
      <c r="O16284">
        <v>2.81E-3</v>
      </c>
      <c r="P16284">
        <v>489</v>
      </c>
      <c r="Q16284">
        <v>952</v>
      </c>
      <c r="R16284">
        <v>51</v>
      </c>
      <c r="S16284">
        <v>53</v>
      </c>
      <c r="T16284">
        <v>934</v>
      </c>
      <c r="U16284">
        <v>465</v>
      </c>
      <c r="V16284">
        <v>15</v>
      </c>
      <c r="W16284">
        <v>137</v>
      </c>
      <c r="X16284">
        <v>15</v>
      </c>
      <c r="Y16284">
        <v>20</v>
      </c>
      <c r="Z16284">
        <v>199</v>
      </c>
      <c r="AA16284">
        <v>20</v>
      </c>
      <c r="AB16284" t="s">
        <v>64963</v>
      </c>
      <c r="AC16284" t="s">
        <v>64964</v>
      </c>
      <c r="AD16284">
        <v>247</v>
      </c>
      <c r="AE16284" t="b">
        <v>0</v>
      </c>
      <c r="AF16284" t="b">
        <v>0</v>
      </c>
    </row>
    <row r="16285" spans="1:32" x14ac:dyDescent="0.2">
      <c r="A16285" t="s">
        <v>64965</v>
      </c>
      <c r="B16285" t="s">
        <v>64966</v>
      </c>
      <c r="C16285">
        <v>10</v>
      </c>
      <c r="D16285">
        <v>10</v>
      </c>
      <c r="E16285">
        <v>1625</v>
      </c>
      <c r="F16285">
        <v>900</v>
      </c>
      <c r="G16285">
        <v>900</v>
      </c>
      <c r="H16285">
        <v>900</v>
      </c>
      <c r="I16285">
        <v>70</v>
      </c>
      <c r="J16285">
        <v>3.1E-4</v>
      </c>
      <c r="K16285">
        <v>3.13E-3</v>
      </c>
      <c r="L16285">
        <v>291</v>
      </c>
      <c r="M16285">
        <v>1.06E-3</v>
      </c>
      <c r="N16285">
        <v>1.0499999999999999E-3</v>
      </c>
      <c r="O16285">
        <v>7.8399999999999997E-4</v>
      </c>
      <c r="P16285">
        <v>1</v>
      </c>
      <c r="Q16285">
        <v>3</v>
      </c>
      <c r="R16285">
        <v>977</v>
      </c>
      <c r="S16285">
        <v>123</v>
      </c>
      <c r="T16285">
        <v>264</v>
      </c>
      <c r="U16285">
        <v>985</v>
      </c>
      <c r="V16285">
        <v>3</v>
      </c>
      <c r="W16285">
        <v>31</v>
      </c>
      <c r="X16285">
        <v>29</v>
      </c>
      <c r="Y16285">
        <v>199</v>
      </c>
      <c r="Z16285">
        <v>199</v>
      </c>
      <c r="AA16285">
        <v>10</v>
      </c>
      <c r="AB16285" t="s">
        <v>64967</v>
      </c>
      <c r="AC16285" t="s">
        <v>64968</v>
      </c>
      <c r="AD16285">
        <v>291</v>
      </c>
      <c r="AE16285" t="b">
        <v>0</v>
      </c>
      <c r="AF16285" t="b">
        <v>0</v>
      </c>
    </row>
    <row r="16286" spans="1:32" x14ac:dyDescent="0.2">
      <c r="A16286" t="s">
        <v>64969</v>
      </c>
      <c r="B16286" t="s">
        <v>64970</v>
      </c>
      <c r="C16286">
        <v>10</v>
      </c>
      <c r="D16286">
        <v>10</v>
      </c>
      <c r="E16286">
        <v>62265</v>
      </c>
      <c r="F16286">
        <v>900</v>
      </c>
      <c r="G16286">
        <v>900</v>
      </c>
      <c r="H16286">
        <v>900</v>
      </c>
      <c r="I16286">
        <v>70</v>
      </c>
      <c r="J16286">
        <v>116</v>
      </c>
      <c r="K16286">
        <v>751</v>
      </c>
      <c r="L16286">
        <v>19</v>
      </c>
      <c r="M16286">
        <v>7.1100000000000004E-4</v>
      </c>
      <c r="N16286">
        <v>7.2499999999999995E-4</v>
      </c>
      <c r="O16286">
        <v>3.1100000000000002E-4</v>
      </c>
      <c r="P16286">
        <v>195</v>
      </c>
      <c r="Q16286">
        <v>178</v>
      </c>
      <c r="R16286">
        <v>-174</v>
      </c>
      <c r="S16286">
        <v>493</v>
      </c>
      <c r="T16286">
        <v>292</v>
      </c>
      <c r="U16286">
        <v>-113</v>
      </c>
      <c r="V16286">
        <v>11</v>
      </c>
      <c r="W16286">
        <v>7</v>
      </c>
      <c r="X16286">
        <v>18</v>
      </c>
      <c r="Y16286">
        <v>10</v>
      </c>
      <c r="Z16286">
        <v>10</v>
      </c>
      <c r="AA16286">
        <v>10</v>
      </c>
      <c r="AB16286" t="s">
        <v>64971</v>
      </c>
      <c r="AC16286" t="s">
        <v>64972</v>
      </c>
      <c r="AD16286">
        <v>19</v>
      </c>
      <c r="AE16286" t="b">
        <v>0</v>
      </c>
      <c r="AF16286" t="b">
        <v>0</v>
      </c>
    </row>
    <row r="16287" spans="1:32" x14ac:dyDescent="0.2">
      <c r="A16287" t="s">
        <v>64973</v>
      </c>
      <c r="B16287" t="s">
        <v>64974</v>
      </c>
      <c r="C16287">
        <v>10</v>
      </c>
      <c r="D16287">
        <v>16327</v>
      </c>
      <c r="E16287">
        <v>58269</v>
      </c>
      <c r="F16287">
        <v>900</v>
      </c>
      <c r="G16287">
        <v>900</v>
      </c>
      <c r="H16287">
        <v>900</v>
      </c>
      <c r="I16287">
        <v>70</v>
      </c>
      <c r="J16287">
        <v>3.16E-3</v>
      </c>
      <c r="K16287">
        <v>295</v>
      </c>
      <c r="L16287">
        <v>3.46E-3</v>
      </c>
      <c r="M16287">
        <v>1.08E-3</v>
      </c>
      <c r="N16287">
        <v>8.0400000000000003E-4</v>
      </c>
      <c r="O16287">
        <v>1.06E-3</v>
      </c>
      <c r="P16287">
        <v>151</v>
      </c>
      <c r="Q16287">
        <v>939</v>
      </c>
      <c r="R16287">
        <v>2</v>
      </c>
      <c r="S16287">
        <v>2</v>
      </c>
      <c r="T16287">
        <v>1029</v>
      </c>
      <c r="U16287">
        <v>152</v>
      </c>
      <c r="V16287">
        <v>29</v>
      </c>
      <c r="W16287">
        <v>29</v>
      </c>
      <c r="X16287">
        <v>32</v>
      </c>
      <c r="Y16287">
        <v>198</v>
      </c>
      <c r="Z16287">
        <v>99</v>
      </c>
      <c r="AA16287">
        <v>198</v>
      </c>
      <c r="AB16287" t="s">
        <v>64975</v>
      </c>
      <c r="AC16287" t="s">
        <v>64976</v>
      </c>
      <c r="AD16287">
        <v>295</v>
      </c>
      <c r="AE16287" t="b">
        <v>0</v>
      </c>
      <c r="AF16287" t="b">
        <v>0</v>
      </c>
    </row>
    <row r="16288" spans="1:32" x14ac:dyDescent="0.2">
      <c r="A16288" t="s">
        <v>64977</v>
      </c>
      <c r="B16288" t="s">
        <v>64978</v>
      </c>
      <c r="C16288">
        <v>75942</v>
      </c>
      <c r="D16288">
        <v>10</v>
      </c>
      <c r="E16288">
        <v>58418</v>
      </c>
      <c r="F16288">
        <v>900</v>
      </c>
      <c r="G16288">
        <v>900</v>
      </c>
      <c r="H16288">
        <v>900</v>
      </c>
      <c r="I16288">
        <v>343</v>
      </c>
      <c r="J16288">
        <v>4.13E-3</v>
      </c>
      <c r="K16288">
        <v>14</v>
      </c>
      <c r="L16288">
        <v>5.1799999999999997E-3</v>
      </c>
      <c r="M16288">
        <v>1.0200000000000001E-3</v>
      </c>
      <c r="N16288">
        <v>3.3E-4</v>
      </c>
      <c r="O16288">
        <v>1.2800000000000001E-3</v>
      </c>
      <c r="P16288">
        <v>-2818</v>
      </c>
      <c r="Q16288">
        <v>868</v>
      </c>
      <c r="R16288">
        <v>107</v>
      </c>
      <c r="S16288">
        <v>-104</v>
      </c>
      <c r="T16288">
        <v>1089</v>
      </c>
      <c r="U16288">
        <v>3625</v>
      </c>
      <c r="V16288">
        <v>45</v>
      </c>
      <c r="W16288">
        <v>63</v>
      </c>
      <c r="X16288">
        <v>57</v>
      </c>
      <c r="Y16288">
        <v>201</v>
      </c>
      <c r="Z16288">
        <v>176</v>
      </c>
      <c r="AA16288">
        <v>202</v>
      </c>
      <c r="AB16288" t="s">
        <v>64979</v>
      </c>
      <c r="AC16288" t="s">
        <v>64980</v>
      </c>
      <c r="AD16288">
        <v>14</v>
      </c>
      <c r="AE16288" t="b">
        <v>0</v>
      </c>
      <c r="AF16288" t="b">
        <v>0</v>
      </c>
    </row>
    <row r="16289" spans="1:32" x14ac:dyDescent="0.2">
      <c r="A16289" t="s">
        <v>64981</v>
      </c>
      <c r="B16289" t="s">
        <v>64982</v>
      </c>
      <c r="C16289">
        <v>70729</v>
      </c>
      <c r="D16289">
        <v>10</v>
      </c>
      <c r="E16289">
        <v>7073</v>
      </c>
      <c r="F16289">
        <v>900</v>
      </c>
      <c r="G16289">
        <v>900</v>
      </c>
      <c r="H16289">
        <v>900</v>
      </c>
      <c r="I16289">
        <v>345</v>
      </c>
      <c r="J16289">
        <v>109</v>
      </c>
      <c r="K16289">
        <v>2.8500000000000001E-3</v>
      </c>
      <c r="L16289">
        <v>9.8300000000000002E-3</v>
      </c>
      <c r="M16289">
        <v>289</v>
      </c>
      <c r="N16289">
        <v>1.67E-3</v>
      </c>
      <c r="O16289">
        <v>289</v>
      </c>
      <c r="P16289">
        <v>509</v>
      </c>
      <c r="Q16289">
        <v>-866</v>
      </c>
      <c r="R16289">
        <v>1834</v>
      </c>
      <c r="S16289">
        <v>1755</v>
      </c>
      <c r="T16289">
        <v>-784</v>
      </c>
      <c r="U16289">
        <v>482</v>
      </c>
      <c r="V16289">
        <v>10</v>
      </c>
      <c r="W16289">
        <v>27</v>
      </c>
      <c r="X16289">
        <v>86</v>
      </c>
      <c r="Y16289">
        <v>198</v>
      </c>
      <c r="Z16289">
        <v>199</v>
      </c>
      <c r="AA16289">
        <v>196</v>
      </c>
      <c r="AB16289" t="s">
        <v>64983</v>
      </c>
      <c r="AC16289" t="s">
        <v>64984</v>
      </c>
      <c r="AD16289">
        <v>801</v>
      </c>
      <c r="AE16289" t="b">
        <v>0</v>
      </c>
      <c r="AF16289" t="b">
        <v>0</v>
      </c>
    </row>
    <row r="16290" spans="1:32" x14ac:dyDescent="0.2">
      <c r="A16290" t="s">
        <v>64985</v>
      </c>
      <c r="B16290" t="s">
        <v>64986</v>
      </c>
      <c r="C16290">
        <v>60946</v>
      </c>
      <c r="D16290">
        <v>60946</v>
      </c>
      <c r="E16290">
        <v>10</v>
      </c>
      <c r="F16290">
        <v>900</v>
      </c>
      <c r="G16290">
        <v>900</v>
      </c>
      <c r="H16290">
        <v>900</v>
      </c>
      <c r="I16290">
        <v>30</v>
      </c>
      <c r="J16290">
        <v>103</v>
      </c>
      <c r="K16290">
        <v>103</v>
      </c>
      <c r="L16290">
        <v>5.3099999999999996E-3</v>
      </c>
      <c r="M16290">
        <v>1.16E-3</v>
      </c>
      <c r="N16290">
        <v>1.16E-3</v>
      </c>
      <c r="O16290">
        <v>2.9700000000000001E-4</v>
      </c>
      <c r="P16290">
        <v>962</v>
      </c>
      <c r="Q16290">
        <v>962</v>
      </c>
      <c r="R16290">
        <v>0</v>
      </c>
      <c r="S16290">
        <v>494</v>
      </c>
      <c r="T16290">
        <v>494</v>
      </c>
      <c r="U16290">
        <v>0</v>
      </c>
      <c r="V16290">
        <v>105</v>
      </c>
      <c r="W16290">
        <v>105</v>
      </c>
      <c r="X16290">
        <v>54</v>
      </c>
      <c r="Y16290">
        <v>20</v>
      </c>
      <c r="Z16290">
        <v>20</v>
      </c>
      <c r="AA16290">
        <v>20</v>
      </c>
      <c r="AB16290" t="s">
        <v>64987</v>
      </c>
      <c r="AC16290" t="s">
        <v>64988</v>
      </c>
      <c r="AD16290">
        <v>103</v>
      </c>
      <c r="AE16290" t="b">
        <v>0</v>
      </c>
      <c r="AF16290" t="b">
        <v>0</v>
      </c>
    </row>
    <row r="16291" spans="1:32" x14ac:dyDescent="0.2">
      <c r="A16291" t="s">
        <v>64989</v>
      </c>
      <c r="B16291" t="s">
        <v>64990</v>
      </c>
      <c r="C16291">
        <v>10</v>
      </c>
      <c r="D16291">
        <v>10</v>
      </c>
      <c r="E16291">
        <v>51231</v>
      </c>
      <c r="F16291">
        <v>900</v>
      </c>
      <c r="G16291">
        <v>900</v>
      </c>
      <c r="H16291">
        <v>900</v>
      </c>
      <c r="I16291">
        <v>100</v>
      </c>
      <c r="J16291">
        <v>229</v>
      </c>
      <c r="K16291">
        <v>229</v>
      </c>
      <c r="L16291">
        <v>214</v>
      </c>
      <c r="M16291">
        <v>604</v>
      </c>
      <c r="N16291">
        <v>604</v>
      </c>
      <c r="O16291">
        <v>2.1900000000000001E-4</v>
      </c>
      <c r="P16291">
        <v>268</v>
      </c>
      <c r="Q16291">
        <v>268</v>
      </c>
      <c r="R16291">
        <v>-46</v>
      </c>
      <c r="S16291">
        <v>251</v>
      </c>
      <c r="T16291">
        <v>251</v>
      </c>
      <c r="U16291">
        <v>-46</v>
      </c>
      <c r="V16291">
        <v>23</v>
      </c>
      <c r="W16291">
        <v>23</v>
      </c>
      <c r="X16291">
        <v>22</v>
      </c>
      <c r="Y16291">
        <v>10</v>
      </c>
      <c r="Z16291">
        <v>10</v>
      </c>
      <c r="AA16291">
        <v>10</v>
      </c>
      <c r="AB16291" t="s">
        <v>64991</v>
      </c>
      <c r="AC16291" t="s">
        <v>64992</v>
      </c>
      <c r="AD16291">
        <v>229</v>
      </c>
      <c r="AE16291" t="b">
        <v>0</v>
      </c>
      <c r="AF16291" t="b">
        <v>0</v>
      </c>
    </row>
    <row r="16292" spans="1:32" x14ac:dyDescent="0.2">
      <c r="A16292" t="s">
        <v>64993</v>
      </c>
      <c r="B16292" t="s">
        <v>64994</v>
      </c>
      <c r="C16292">
        <v>10</v>
      </c>
      <c r="D16292">
        <v>10</v>
      </c>
      <c r="E16292">
        <v>49973</v>
      </c>
      <c r="F16292">
        <v>900</v>
      </c>
      <c r="G16292">
        <v>900</v>
      </c>
      <c r="H16292">
        <v>900</v>
      </c>
      <c r="I16292">
        <v>40</v>
      </c>
      <c r="J16292">
        <v>8.0499999999999999E-3</v>
      </c>
      <c r="K16292">
        <v>8.0499999999999999E-3</v>
      </c>
      <c r="L16292">
        <v>7.2199999999999999E-3</v>
      </c>
      <c r="M16292">
        <v>2.0200000000000001E-3</v>
      </c>
      <c r="N16292">
        <v>2.0200000000000001E-3</v>
      </c>
      <c r="O16292">
        <v>2.82E-3</v>
      </c>
      <c r="P16292">
        <v>543</v>
      </c>
      <c r="Q16292">
        <v>543</v>
      </c>
      <c r="R16292">
        <v>428</v>
      </c>
      <c r="S16292">
        <v>487</v>
      </c>
      <c r="T16292">
        <v>487</v>
      </c>
      <c r="U16292">
        <v>428</v>
      </c>
      <c r="V16292">
        <v>89</v>
      </c>
      <c r="W16292">
        <v>89</v>
      </c>
      <c r="X16292">
        <v>81</v>
      </c>
      <c r="Y16292">
        <v>201</v>
      </c>
      <c r="Z16292">
        <v>201</v>
      </c>
      <c r="AA16292">
        <v>202</v>
      </c>
      <c r="AB16292" t="s">
        <v>64995</v>
      </c>
      <c r="AC16292" t="s">
        <v>64996</v>
      </c>
      <c r="AD16292">
        <v>8.0499999999999999E-3</v>
      </c>
      <c r="AE16292" t="b">
        <v>0</v>
      </c>
      <c r="AF16292" t="b">
        <v>0</v>
      </c>
    </row>
    <row r="16293" spans="1:32" x14ac:dyDescent="0.2">
      <c r="A16293" t="s">
        <v>64997</v>
      </c>
      <c r="B16293" t="s">
        <v>64998</v>
      </c>
      <c r="C16293">
        <v>10</v>
      </c>
      <c r="D16293">
        <v>10</v>
      </c>
      <c r="E16293">
        <v>30756</v>
      </c>
      <c r="F16293">
        <v>900</v>
      </c>
      <c r="G16293">
        <v>900</v>
      </c>
      <c r="H16293">
        <v>900</v>
      </c>
      <c r="I16293">
        <v>40</v>
      </c>
      <c r="J16293">
        <v>7.1900000000000002E-3</v>
      </c>
      <c r="K16293">
        <v>7.1900000000000002E-3</v>
      </c>
      <c r="L16293">
        <v>127</v>
      </c>
      <c r="M16293">
        <v>2.7999999999999998E-4</v>
      </c>
      <c r="N16293">
        <v>2.7999999999999998E-4</v>
      </c>
      <c r="O16293">
        <v>2.1199999999999999E-3</v>
      </c>
      <c r="P16293">
        <v>271</v>
      </c>
      <c r="Q16293">
        <v>271</v>
      </c>
      <c r="R16293">
        <v>7</v>
      </c>
      <c r="S16293">
        <v>479</v>
      </c>
      <c r="T16293">
        <v>479</v>
      </c>
      <c r="U16293">
        <v>7</v>
      </c>
      <c r="V16293">
        <v>67</v>
      </c>
      <c r="W16293">
        <v>67</v>
      </c>
      <c r="X16293">
        <v>12</v>
      </c>
      <c r="Y16293">
        <v>198</v>
      </c>
      <c r="Z16293">
        <v>198</v>
      </c>
      <c r="AA16293">
        <v>199</v>
      </c>
      <c r="AB16293" t="s">
        <v>64999</v>
      </c>
      <c r="AC16293" t="s">
        <v>65000</v>
      </c>
      <c r="AD16293">
        <v>127</v>
      </c>
      <c r="AE16293" t="b">
        <v>0</v>
      </c>
      <c r="AF16293" t="b">
        <v>0</v>
      </c>
    </row>
    <row r="16294" spans="1:32" x14ac:dyDescent="0.2">
      <c r="A16294" t="s">
        <v>65001</v>
      </c>
      <c r="B16294" t="s">
        <v>65002</v>
      </c>
      <c r="C16294">
        <v>10</v>
      </c>
      <c r="D16294">
        <v>10</v>
      </c>
      <c r="E16294">
        <v>23756</v>
      </c>
      <c r="F16294">
        <v>900</v>
      </c>
      <c r="G16294">
        <v>900</v>
      </c>
      <c r="H16294">
        <v>900</v>
      </c>
      <c r="I16294">
        <v>40</v>
      </c>
      <c r="J16294">
        <v>5.8100000000000003E-4</v>
      </c>
      <c r="K16294">
        <v>5.8100000000000003E-4</v>
      </c>
      <c r="L16294">
        <v>9.2099999999999994E-3</v>
      </c>
      <c r="M16294">
        <v>1.8400000000000001E-3</v>
      </c>
      <c r="N16294">
        <v>1.8400000000000001E-3</v>
      </c>
      <c r="O16294">
        <v>1.4899999999999999E-4</v>
      </c>
      <c r="P16294">
        <v>33</v>
      </c>
      <c r="Q16294">
        <v>33</v>
      </c>
      <c r="R16294">
        <v>953</v>
      </c>
      <c r="S16294">
        <v>525</v>
      </c>
      <c r="T16294">
        <v>525</v>
      </c>
      <c r="U16294">
        <v>953</v>
      </c>
      <c r="V16294">
        <v>6</v>
      </c>
      <c r="W16294">
        <v>6</v>
      </c>
      <c r="X16294">
        <v>87</v>
      </c>
      <c r="Y16294">
        <v>199</v>
      </c>
      <c r="Z16294">
        <v>199</v>
      </c>
      <c r="AA16294">
        <v>198</v>
      </c>
      <c r="AB16294" t="s">
        <v>65003</v>
      </c>
      <c r="AC16294" t="s">
        <v>65004</v>
      </c>
      <c r="AD16294">
        <v>9.2099999999999994E-3</v>
      </c>
      <c r="AE16294" t="b">
        <v>1</v>
      </c>
      <c r="AF16294" t="b">
        <v>0</v>
      </c>
    </row>
    <row r="16295" spans="1:32" x14ac:dyDescent="0.2">
      <c r="A16295" t="s">
        <v>65005</v>
      </c>
      <c r="B16295" t="s">
        <v>65006</v>
      </c>
      <c r="C16295">
        <v>10</v>
      </c>
      <c r="D16295">
        <v>10</v>
      </c>
      <c r="E16295">
        <v>43403</v>
      </c>
      <c r="F16295">
        <v>900</v>
      </c>
      <c r="G16295">
        <v>900</v>
      </c>
      <c r="H16295">
        <v>900</v>
      </c>
      <c r="I16295">
        <v>40</v>
      </c>
      <c r="J16295">
        <v>9.5499999999999995E-3</v>
      </c>
      <c r="K16295">
        <v>9.5499999999999995E-3</v>
      </c>
      <c r="L16295">
        <v>128</v>
      </c>
      <c r="M16295">
        <v>2.32E-3</v>
      </c>
      <c r="N16295">
        <v>2.32E-3</v>
      </c>
      <c r="O16295">
        <v>3.0100000000000001E-3</v>
      </c>
      <c r="P16295">
        <v>369</v>
      </c>
      <c r="Q16295">
        <v>369</v>
      </c>
      <c r="R16295">
        <v>587</v>
      </c>
      <c r="S16295">
        <v>493</v>
      </c>
      <c r="T16295">
        <v>493</v>
      </c>
      <c r="U16295">
        <v>587</v>
      </c>
      <c r="V16295">
        <v>99</v>
      </c>
      <c r="W16295">
        <v>99</v>
      </c>
      <c r="X16295">
        <v>133</v>
      </c>
      <c r="Y16295">
        <v>20</v>
      </c>
      <c r="Z16295">
        <v>20</v>
      </c>
      <c r="AA16295">
        <v>20</v>
      </c>
      <c r="AB16295" t="s">
        <v>65007</v>
      </c>
      <c r="AC16295" t="s">
        <v>65008</v>
      </c>
      <c r="AD16295">
        <v>128</v>
      </c>
      <c r="AE16295" t="b">
        <v>0</v>
      </c>
      <c r="AF16295" t="b">
        <v>0</v>
      </c>
    </row>
    <row r="16296" spans="1:32" x14ac:dyDescent="0.2">
      <c r="A16296" t="s">
        <v>65009</v>
      </c>
      <c r="B16296" t="s">
        <v>65010</v>
      </c>
      <c r="C16296">
        <v>10</v>
      </c>
      <c r="D16296">
        <v>10</v>
      </c>
      <c r="E16296">
        <v>28324</v>
      </c>
      <c r="F16296">
        <v>900</v>
      </c>
      <c r="G16296">
        <v>900</v>
      </c>
      <c r="H16296">
        <v>900</v>
      </c>
      <c r="I16296">
        <v>40</v>
      </c>
      <c r="J16296">
        <v>8.6899999999999998E-3</v>
      </c>
      <c r="K16296">
        <v>8.6899999999999998E-3</v>
      </c>
      <c r="L16296">
        <v>169</v>
      </c>
      <c r="M16296">
        <v>2.9399999999999999E-3</v>
      </c>
      <c r="N16296">
        <v>2.9399999999999999E-3</v>
      </c>
      <c r="O16296">
        <v>2.5300000000000001E-3</v>
      </c>
      <c r="P16296">
        <v>246</v>
      </c>
      <c r="Q16296">
        <v>246</v>
      </c>
      <c r="R16296">
        <v>716</v>
      </c>
      <c r="S16296">
        <v>481</v>
      </c>
      <c r="T16296">
        <v>481</v>
      </c>
      <c r="U16296">
        <v>716</v>
      </c>
      <c r="V16296">
        <v>81</v>
      </c>
      <c r="W16296">
        <v>81</v>
      </c>
      <c r="X16296">
        <v>16</v>
      </c>
      <c r="Y16296">
        <v>198</v>
      </c>
      <c r="Z16296">
        <v>198</v>
      </c>
      <c r="AA16296">
        <v>199</v>
      </c>
      <c r="AB16296" t="s">
        <v>65011</v>
      </c>
      <c r="AC16296" t="s">
        <v>65012</v>
      </c>
      <c r="AD16296">
        <v>169</v>
      </c>
      <c r="AE16296" t="b">
        <v>0</v>
      </c>
      <c r="AF16296" t="b">
        <v>0</v>
      </c>
    </row>
    <row r="16297" spans="1:32" x14ac:dyDescent="0.2">
      <c r="A16297" t="s">
        <v>65013</v>
      </c>
      <c r="B16297" t="s">
        <v>65014</v>
      </c>
      <c r="C16297">
        <v>10</v>
      </c>
      <c r="D16297">
        <v>10</v>
      </c>
      <c r="E16297">
        <v>48794</v>
      </c>
      <c r="F16297">
        <v>900</v>
      </c>
      <c r="G16297">
        <v>900</v>
      </c>
      <c r="H16297">
        <v>900</v>
      </c>
      <c r="I16297">
        <v>40</v>
      </c>
      <c r="J16297">
        <v>7.6099999999999996E-3</v>
      </c>
      <c r="K16297">
        <v>7.6099999999999996E-3</v>
      </c>
      <c r="L16297">
        <v>9.9799999999999993E-3</v>
      </c>
      <c r="M16297">
        <v>2.0500000000000002E-3</v>
      </c>
      <c r="N16297">
        <v>2.0500000000000002E-3</v>
      </c>
      <c r="O16297">
        <v>3.68E-4</v>
      </c>
      <c r="P16297">
        <v>37</v>
      </c>
      <c r="Q16297">
        <v>37</v>
      </c>
      <c r="R16297">
        <v>599</v>
      </c>
      <c r="S16297">
        <v>486</v>
      </c>
      <c r="T16297">
        <v>486</v>
      </c>
      <c r="U16297">
        <v>599</v>
      </c>
      <c r="V16297">
        <v>7</v>
      </c>
      <c r="W16297">
        <v>7</v>
      </c>
      <c r="X16297">
        <v>92</v>
      </c>
      <c r="Y16297">
        <v>198</v>
      </c>
      <c r="Z16297">
        <v>198</v>
      </c>
      <c r="AA16297">
        <v>198</v>
      </c>
      <c r="AB16297" t="s">
        <v>65015</v>
      </c>
      <c r="AC16297" t="s">
        <v>65016</v>
      </c>
      <c r="AD16297">
        <v>9.9799999999999993E-3</v>
      </c>
      <c r="AE16297" t="b">
        <v>0</v>
      </c>
      <c r="AF16297" t="b">
        <v>0</v>
      </c>
    </row>
    <row r="16298" spans="1:32" x14ac:dyDescent="0.2">
      <c r="A16298" t="s">
        <v>65017</v>
      </c>
      <c r="B16298" t="s">
        <v>65018</v>
      </c>
      <c r="C16298">
        <v>10</v>
      </c>
      <c r="D16298">
        <v>10</v>
      </c>
      <c r="E16298">
        <v>35977</v>
      </c>
      <c r="F16298">
        <v>900</v>
      </c>
      <c r="G16298">
        <v>900</v>
      </c>
      <c r="H16298">
        <v>900</v>
      </c>
      <c r="I16298">
        <v>40</v>
      </c>
      <c r="J16298">
        <v>11</v>
      </c>
      <c r="K16298">
        <v>11</v>
      </c>
      <c r="L16298">
        <v>127</v>
      </c>
      <c r="M16298">
        <v>2.4099999999999998E-3</v>
      </c>
      <c r="N16298">
        <v>2.4099999999999998E-3</v>
      </c>
      <c r="O16298">
        <v>1.9699999999999999E-4</v>
      </c>
      <c r="P16298">
        <v>41</v>
      </c>
      <c r="Q16298">
        <v>41</v>
      </c>
      <c r="R16298">
        <v>55</v>
      </c>
      <c r="S16298">
        <v>473</v>
      </c>
      <c r="T16298">
        <v>473</v>
      </c>
      <c r="U16298">
        <v>55</v>
      </c>
      <c r="V16298">
        <v>111</v>
      </c>
      <c r="W16298">
        <v>111</v>
      </c>
      <c r="X16298">
        <v>129</v>
      </c>
      <c r="Y16298">
        <v>199</v>
      </c>
      <c r="Z16298">
        <v>199</v>
      </c>
      <c r="AA16298">
        <v>20</v>
      </c>
      <c r="AB16298" t="s">
        <v>65019</v>
      </c>
      <c r="AC16298" t="s">
        <v>65020</v>
      </c>
      <c r="AD16298">
        <v>127</v>
      </c>
      <c r="AE16298" t="b">
        <v>0</v>
      </c>
      <c r="AF16298" t="b">
        <v>0</v>
      </c>
    </row>
    <row r="16299" spans="1:32" x14ac:dyDescent="0.2">
      <c r="A16299" t="s">
        <v>65021</v>
      </c>
      <c r="B16299" t="s">
        <v>65022</v>
      </c>
      <c r="C16299">
        <v>10</v>
      </c>
      <c r="D16299">
        <v>10</v>
      </c>
      <c r="E16299">
        <v>16523</v>
      </c>
      <c r="F16299">
        <v>900</v>
      </c>
      <c r="G16299">
        <v>900</v>
      </c>
      <c r="H16299">
        <v>900</v>
      </c>
      <c r="I16299">
        <v>40</v>
      </c>
      <c r="J16299">
        <v>126</v>
      </c>
      <c r="K16299">
        <v>126</v>
      </c>
      <c r="L16299">
        <v>249</v>
      </c>
      <c r="M16299">
        <v>2.6199999999999999E-3</v>
      </c>
      <c r="N16299">
        <v>2.6199999999999999E-3</v>
      </c>
      <c r="O16299">
        <v>3.81E-3</v>
      </c>
      <c r="P16299">
        <v>255</v>
      </c>
      <c r="Q16299">
        <v>255</v>
      </c>
      <c r="R16299">
        <v>646</v>
      </c>
      <c r="S16299">
        <v>506</v>
      </c>
      <c r="T16299">
        <v>506</v>
      </c>
      <c r="U16299">
        <v>646</v>
      </c>
      <c r="V16299">
        <v>117</v>
      </c>
      <c r="W16299">
        <v>117</v>
      </c>
      <c r="X16299">
        <v>241</v>
      </c>
      <c r="Y16299">
        <v>197</v>
      </c>
      <c r="Z16299">
        <v>197</v>
      </c>
      <c r="AA16299">
        <v>199</v>
      </c>
      <c r="AB16299" t="s">
        <v>65023</v>
      </c>
      <c r="AC16299" t="s">
        <v>65024</v>
      </c>
      <c r="AD16299">
        <v>249</v>
      </c>
      <c r="AE16299" t="b">
        <v>0</v>
      </c>
      <c r="AF16299" t="b">
        <v>0</v>
      </c>
    </row>
    <row r="16300" spans="1:32" x14ac:dyDescent="0.2">
      <c r="A16300" t="s">
        <v>65025</v>
      </c>
      <c r="B16300" t="s">
        <v>65026</v>
      </c>
      <c r="C16300">
        <v>10</v>
      </c>
      <c r="D16300">
        <v>10</v>
      </c>
      <c r="E16300">
        <v>25923</v>
      </c>
      <c r="F16300">
        <v>900</v>
      </c>
      <c r="G16300">
        <v>900</v>
      </c>
      <c r="H16300">
        <v>900</v>
      </c>
      <c r="I16300">
        <v>36</v>
      </c>
      <c r="J16300">
        <v>4.0899999999999999E-3</v>
      </c>
      <c r="K16300">
        <v>4.0899999999999999E-3</v>
      </c>
      <c r="L16300">
        <v>9.5099999999999994E-3</v>
      </c>
      <c r="M16300">
        <v>1.9300000000000001E-3</v>
      </c>
      <c r="N16300">
        <v>1.9300000000000001E-3</v>
      </c>
      <c r="O16300">
        <v>1.16E-3</v>
      </c>
      <c r="P16300">
        <v>212</v>
      </c>
      <c r="Q16300">
        <v>212</v>
      </c>
      <c r="R16300">
        <v>772</v>
      </c>
      <c r="S16300">
        <v>492</v>
      </c>
      <c r="T16300">
        <v>492</v>
      </c>
      <c r="U16300">
        <v>772</v>
      </c>
      <c r="V16300">
        <v>44</v>
      </c>
      <c r="W16300">
        <v>44</v>
      </c>
      <c r="X16300">
        <v>101</v>
      </c>
      <c r="Y16300">
        <v>201</v>
      </c>
      <c r="Z16300">
        <v>201</v>
      </c>
      <c r="AA16300">
        <v>201</v>
      </c>
      <c r="AB16300" t="s">
        <v>65027</v>
      </c>
      <c r="AC16300" t="s">
        <v>65028</v>
      </c>
      <c r="AD16300">
        <v>9.5099999999999994E-3</v>
      </c>
      <c r="AE16300" t="b">
        <v>0</v>
      </c>
      <c r="AF16300" t="b">
        <v>0</v>
      </c>
    </row>
    <row r="16301" spans="1:32" x14ac:dyDescent="0.2">
      <c r="A16301" t="s">
        <v>65029</v>
      </c>
      <c r="B16301" t="s">
        <v>65030</v>
      </c>
      <c r="C16301">
        <v>10</v>
      </c>
      <c r="D16301">
        <v>10</v>
      </c>
      <c r="E16301">
        <v>55286</v>
      </c>
      <c r="F16301">
        <v>900</v>
      </c>
      <c r="G16301">
        <v>900</v>
      </c>
      <c r="H16301">
        <v>900</v>
      </c>
      <c r="I16301">
        <v>33</v>
      </c>
      <c r="J16301">
        <v>2.82E-3</v>
      </c>
      <c r="K16301">
        <v>2.82E-3</v>
      </c>
      <c r="L16301">
        <v>5.0899999999999999E-3</v>
      </c>
      <c r="M16301">
        <v>9.8799999999999995E-4</v>
      </c>
      <c r="N16301">
        <v>9.8799999999999995E-4</v>
      </c>
      <c r="O16301">
        <v>8.2299999999999995E-4</v>
      </c>
      <c r="P16301">
        <v>275</v>
      </c>
      <c r="Q16301">
        <v>275</v>
      </c>
      <c r="R16301">
        <v>714</v>
      </c>
      <c r="S16301">
        <v>496</v>
      </c>
      <c r="T16301">
        <v>496</v>
      </c>
      <c r="U16301">
        <v>714</v>
      </c>
      <c r="V16301">
        <v>28</v>
      </c>
      <c r="W16301">
        <v>28</v>
      </c>
      <c r="X16301">
        <v>5</v>
      </c>
      <c r="Y16301">
        <v>20</v>
      </c>
      <c r="Z16301">
        <v>20</v>
      </c>
      <c r="AA16301">
        <v>20</v>
      </c>
      <c r="AB16301" t="s">
        <v>65031</v>
      </c>
      <c r="AC16301" t="s">
        <v>65032</v>
      </c>
      <c r="AD16301">
        <v>5.0899999999999999E-3</v>
      </c>
      <c r="AE16301" t="b">
        <v>0</v>
      </c>
      <c r="AF16301" t="b">
        <v>0</v>
      </c>
    </row>
    <row r="16302" spans="1:32" x14ac:dyDescent="0.2">
      <c r="A16302" t="s">
        <v>65033</v>
      </c>
      <c r="B16302" t="s">
        <v>65034</v>
      </c>
      <c r="C16302">
        <v>98633</v>
      </c>
      <c r="D16302">
        <v>10</v>
      </c>
      <c r="E16302">
        <v>61951</v>
      </c>
      <c r="F16302">
        <v>900</v>
      </c>
      <c r="G16302">
        <v>900</v>
      </c>
      <c r="H16302">
        <v>900</v>
      </c>
      <c r="I16302">
        <v>40</v>
      </c>
      <c r="J16302">
        <v>7.2300000000000001E-4</v>
      </c>
      <c r="K16302">
        <v>7.6199999999999998E-4</v>
      </c>
      <c r="L16302">
        <v>3.32E-3</v>
      </c>
      <c r="M16302">
        <v>1.23E-3</v>
      </c>
      <c r="N16302">
        <v>4.2599999999999999E-3</v>
      </c>
      <c r="O16302">
        <v>666</v>
      </c>
      <c r="P16302">
        <v>83</v>
      </c>
      <c r="Q16302">
        <v>137</v>
      </c>
      <c r="R16302">
        <v>864</v>
      </c>
      <c r="S16302">
        <v>361</v>
      </c>
      <c r="T16302">
        <v>626</v>
      </c>
      <c r="U16302">
        <v>91</v>
      </c>
      <c r="V16302">
        <v>7</v>
      </c>
      <c r="W16302">
        <v>7</v>
      </c>
      <c r="X16302">
        <v>31</v>
      </c>
      <c r="Y16302">
        <v>199</v>
      </c>
      <c r="Z16302">
        <v>199</v>
      </c>
      <c r="AA16302">
        <v>199</v>
      </c>
      <c r="AB16302" t="s">
        <v>65035</v>
      </c>
      <c r="AC16302" t="s">
        <v>65036</v>
      </c>
      <c r="AD16302">
        <v>125</v>
      </c>
      <c r="AE16302" t="b">
        <v>0</v>
      </c>
      <c r="AF16302" t="b">
        <v>0</v>
      </c>
    </row>
    <row r="16303" spans="1:32" x14ac:dyDescent="0.2">
      <c r="A16303" t="s">
        <v>65037</v>
      </c>
      <c r="B16303" t="s">
        <v>65038</v>
      </c>
      <c r="C16303">
        <v>34373</v>
      </c>
      <c r="D16303">
        <v>10</v>
      </c>
      <c r="E16303">
        <v>54191</v>
      </c>
      <c r="F16303">
        <v>900</v>
      </c>
      <c r="G16303">
        <v>900</v>
      </c>
      <c r="H16303">
        <v>900</v>
      </c>
      <c r="I16303">
        <v>463</v>
      </c>
      <c r="J16303">
        <v>102</v>
      </c>
      <c r="K16303">
        <v>669</v>
      </c>
      <c r="L16303">
        <v>5.7200000000000003E-3</v>
      </c>
      <c r="M16303">
        <v>711</v>
      </c>
      <c r="N16303">
        <v>1.4599999999999999E-3</v>
      </c>
      <c r="O16303">
        <v>4.84E-4</v>
      </c>
      <c r="P16303">
        <v>3009</v>
      </c>
      <c r="Q16303">
        <v>1292</v>
      </c>
      <c r="R16303">
        <v>-331</v>
      </c>
      <c r="S16303">
        <v>257</v>
      </c>
      <c r="T16303">
        <v>726</v>
      </c>
      <c r="U16303">
        <v>-2177</v>
      </c>
      <c r="V16303">
        <v>9</v>
      </c>
      <c r="W16303">
        <v>523</v>
      </c>
      <c r="X16303">
        <v>51</v>
      </c>
      <c r="Y16303">
        <v>197</v>
      </c>
      <c r="Z16303">
        <v>193</v>
      </c>
      <c r="AA16303">
        <v>198</v>
      </c>
      <c r="AB16303" t="s">
        <v>65039</v>
      </c>
      <c r="AC16303" t="s">
        <v>65040</v>
      </c>
      <c r="AD16303">
        <v>227</v>
      </c>
      <c r="AE16303" t="b">
        <v>0</v>
      </c>
      <c r="AF16303" t="b">
        <v>0</v>
      </c>
    </row>
    <row r="16304" spans="1:32" x14ac:dyDescent="0.2">
      <c r="A16304" t="s">
        <v>65041</v>
      </c>
      <c r="B16304" t="s">
        <v>65042</v>
      </c>
      <c r="C16304">
        <v>44206</v>
      </c>
      <c r="D16304">
        <v>44206</v>
      </c>
      <c r="E16304">
        <v>10</v>
      </c>
      <c r="F16304">
        <v>900</v>
      </c>
      <c r="G16304">
        <v>900</v>
      </c>
      <c r="H16304">
        <v>900</v>
      </c>
      <c r="I16304">
        <v>40</v>
      </c>
      <c r="J16304">
        <v>1.47E-3</v>
      </c>
      <c r="K16304">
        <v>1.47E-3</v>
      </c>
      <c r="L16304">
        <v>1.1299999999999999E-3</v>
      </c>
      <c r="M16304">
        <v>6.3E-5</v>
      </c>
      <c r="N16304">
        <v>6.3E-5</v>
      </c>
      <c r="O16304">
        <v>5.4199999999999995E-4</v>
      </c>
      <c r="P16304">
        <v>643</v>
      </c>
      <c r="Q16304">
        <v>643</v>
      </c>
      <c r="R16304">
        <v>354</v>
      </c>
      <c r="S16304">
        <v>496</v>
      </c>
      <c r="T16304">
        <v>496</v>
      </c>
      <c r="U16304">
        <v>354</v>
      </c>
      <c r="V16304">
        <v>15</v>
      </c>
      <c r="W16304">
        <v>15</v>
      </c>
      <c r="X16304">
        <v>11</v>
      </c>
      <c r="Y16304">
        <v>20</v>
      </c>
      <c r="Z16304">
        <v>20</v>
      </c>
      <c r="AA16304">
        <v>20</v>
      </c>
      <c r="AB16304" t="s">
        <v>65043</v>
      </c>
      <c r="AC16304" t="s">
        <v>65044</v>
      </c>
      <c r="AD16304">
        <v>1.8000000000000001E-4</v>
      </c>
      <c r="AE16304" t="b">
        <v>0</v>
      </c>
      <c r="AF16304" t="b">
        <v>0</v>
      </c>
    </row>
    <row r="16305" spans="1:32" x14ac:dyDescent="0.2">
      <c r="A16305" t="s">
        <v>65045</v>
      </c>
      <c r="B16305" t="s">
        <v>65046</v>
      </c>
      <c r="C16305">
        <v>46295</v>
      </c>
      <c r="D16305">
        <v>46295</v>
      </c>
      <c r="E16305">
        <v>10</v>
      </c>
      <c r="F16305">
        <v>900</v>
      </c>
      <c r="G16305">
        <v>900</v>
      </c>
      <c r="H16305">
        <v>900</v>
      </c>
      <c r="I16305">
        <v>475</v>
      </c>
      <c r="J16305">
        <v>6.0099999999999997E-4</v>
      </c>
      <c r="K16305">
        <v>6.0099999999999997E-4</v>
      </c>
      <c r="L16305">
        <v>4.5399999999999998E-4</v>
      </c>
      <c r="M16305">
        <v>4.64E-4</v>
      </c>
      <c r="N16305">
        <v>4.64E-4</v>
      </c>
      <c r="O16305">
        <v>2.2499999999999999E-4</v>
      </c>
      <c r="P16305">
        <v>66</v>
      </c>
      <c r="Q16305">
        <v>66</v>
      </c>
      <c r="R16305">
        <v>338</v>
      </c>
      <c r="S16305">
        <v>499</v>
      </c>
      <c r="T16305">
        <v>499</v>
      </c>
      <c r="U16305">
        <v>338</v>
      </c>
      <c r="V16305">
        <v>6</v>
      </c>
      <c r="W16305">
        <v>6</v>
      </c>
      <c r="X16305">
        <v>4</v>
      </c>
      <c r="Y16305">
        <v>199</v>
      </c>
      <c r="Z16305">
        <v>199</v>
      </c>
      <c r="AA16305">
        <v>199</v>
      </c>
      <c r="AB16305" t="s">
        <v>65047</v>
      </c>
      <c r="AC16305" t="s">
        <v>65048</v>
      </c>
      <c r="AD16305">
        <v>1.07E-3</v>
      </c>
      <c r="AE16305" t="b">
        <v>0</v>
      </c>
      <c r="AF16305" t="b">
        <v>0</v>
      </c>
    </row>
    <row r="16306" spans="1:32" x14ac:dyDescent="0.2">
      <c r="A16306" t="s">
        <v>65049</v>
      </c>
      <c r="B16306" t="s">
        <v>65050</v>
      </c>
      <c r="C16306">
        <v>70693</v>
      </c>
      <c r="D16306">
        <v>70693</v>
      </c>
      <c r="E16306">
        <v>10</v>
      </c>
      <c r="F16306">
        <v>900</v>
      </c>
      <c r="G16306">
        <v>900</v>
      </c>
      <c r="H16306">
        <v>900</v>
      </c>
      <c r="I16306">
        <v>48</v>
      </c>
      <c r="J16306">
        <v>3.14E-3</v>
      </c>
      <c r="K16306">
        <v>3.14E-3</v>
      </c>
      <c r="L16306">
        <v>1.73E-3</v>
      </c>
      <c r="M16306">
        <v>2.0400000000000001E-3</v>
      </c>
      <c r="N16306">
        <v>2.0400000000000001E-3</v>
      </c>
      <c r="O16306">
        <v>5.7600000000000001E-4</v>
      </c>
      <c r="P16306">
        <v>905</v>
      </c>
      <c r="Q16306">
        <v>905</v>
      </c>
      <c r="R16306">
        <v>85</v>
      </c>
      <c r="S16306">
        <v>498</v>
      </c>
      <c r="T16306">
        <v>498</v>
      </c>
      <c r="U16306">
        <v>85</v>
      </c>
      <c r="V16306">
        <v>3</v>
      </c>
      <c r="W16306">
        <v>3</v>
      </c>
      <c r="X16306">
        <v>16</v>
      </c>
      <c r="Y16306">
        <v>199</v>
      </c>
      <c r="Z16306">
        <v>199</v>
      </c>
      <c r="AA16306">
        <v>199</v>
      </c>
      <c r="AB16306" t="s">
        <v>65051</v>
      </c>
      <c r="AC16306" t="s">
        <v>65052</v>
      </c>
      <c r="AD16306">
        <v>5.4000000000000001E-4</v>
      </c>
      <c r="AE16306" t="b">
        <v>0</v>
      </c>
      <c r="AF16306" t="b">
        <v>0</v>
      </c>
    </row>
    <row r="16307" spans="1:32" x14ac:dyDescent="0.2">
      <c r="A16307" t="s">
        <v>65053</v>
      </c>
      <c r="B16307" t="s">
        <v>65054</v>
      </c>
      <c r="C16307">
        <v>44721</v>
      </c>
      <c r="D16307">
        <v>44721</v>
      </c>
      <c r="E16307">
        <v>10</v>
      </c>
      <c r="F16307">
        <v>900</v>
      </c>
      <c r="G16307">
        <v>900</v>
      </c>
      <c r="H16307">
        <v>900</v>
      </c>
      <c r="I16307">
        <v>40</v>
      </c>
      <c r="J16307">
        <v>5.4400000000000004E-3</v>
      </c>
      <c r="K16307">
        <v>5.4400000000000004E-3</v>
      </c>
      <c r="L16307">
        <v>1.39E-3</v>
      </c>
      <c r="M16307">
        <v>8.5100000000000002E-3</v>
      </c>
      <c r="N16307">
        <v>8.5100000000000002E-3</v>
      </c>
      <c r="O16307">
        <v>7.1400000000000001E-4</v>
      </c>
      <c r="P16307">
        <v>1945</v>
      </c>
      <c r="Q16307">
        <v>1945</v>
      </c>
      <c r="R16307">
        <v>-962</v>
      </c>
      <c r="S16307">
        <v>498</v>
      </c>
      <c r="T16307">
        <v>498</v>
      </c>
      <c r="U16307">
        <v>-962</v>
      </c>
      <c r="V16307">
        <v>56</v>
      </c>
      <c r="W16307">
        <v>56</v>
      </c>
      <c r="X16307">
        <v>14</v>
      </c>
      <c r="Y16307">
        <v>20</v>
      </c>
      <c r="Z16307">
        <v>20</v>
      </c>
      <c r="AA16307">
        <v>201</v>
      </c>
      <c r="AB16307" t="s">
        <v>65055</v>
      </c>
      <c r="AC16307" t="s">
        <v>65056</v>
      </c>
      <c r="AD16307">
        <v>351</v>
      </c>
      <c r="AE16307" t="b">
        <v>0</v>
      </c>
      <c r="AF16307" t="b">
        <v>0</v>
      </c>
    </row>
    <row r="16308" spans="1:32" x14ac:dyDescent="0.2">
      <c r="A16308" t="s">
        <v>65057</v>
      </c>
      <c r="B16308" t="s">
        <v>65058</v>
      </c>
      <c r="C16308">
        <v>10</v>
      </c>
      <c r="D16308">
        <v>10</v>
      </c>
      <c r="E16308">
        <v>39985</v>
      </c>
      <c r="F16308">
        <v>900</v>
      </c>
      <c r="G16308">
        <v>900</v>
      </c>
      <c r="H16308">
        <v>900</v>
      </c>
      <c r="I16308">
        <v>40</v>
      </c>
      <c r="J16308">
        <v>5.2700000000000004E-3</v>
      </c>
      <c r="K16308">
        <v>5.2700000000000004E-3</v>
      </c>
      <c r="L16308">
        <v>251</v>
      </c>
      <c r="M16308">
        <v>5.45E-3</v>
      </c>
      <c r="N16308">
        <v>5.45E-3</v>
      </c>
      <c r="O16308">
        <v>1.33E-3</v>
      </c>
      <c r="P16308">
        <v>4</v>
      </c>
      <c r="Q16308">
        <v>4</v>
      </c>
      <c r="R16308">
        <v>978</v>
      </c>
      <c r="S16308">
        <v>198</v>
      </c>
      <c r="T16308">
        <v>198</v>
      </c>
      <c r="U16308">
        <v>978</v>
      </c>
      <c r="V16308">
        <v>58</v>
      </c>
      <c r="W16308">
        <v>58</v>
      </c>
      <c r="X16308">
        <v>27</v>
      </c>
      <c r="Y16308">
        <v>201</v>
      </c>
      <c r="Z16308">
        <v>201</v>
      </c>
      <c r="AA16308">
        <v>101</v>
      </c>
      <c r="AB16308" t="s">
        <v>65059</v>
      </c>
      <c r="AC16308" t="s">
        <v>65060</v>
      </c>
      <c r="AD16308">
        <v>251</v>
      </c>
      <c r="AE16308" t="b">
        <v>0</v>
      </c>
      <c r="AF16308" t="b">
        <v>0</v>
      </c>
    </row>
    <row r="16309" spans="1:32" x14ac:dyDescent="0.2">
      <c r="A16309" t="s">
        <v>65061</v>
      </c>
      <c r="B16309" t="s">
        <v>65062</v>
      </c>
      <c r="C16309">
        <v>10</v>
      </c>
      <c r="D16309">
        <v>10</v>
      </c>
      <c r="E16309">
        <v>54335</v>
      </c>
      <c r="F16309">
        <v>900</v>
      </c>
      <c r="G16309">
        <v>900</v>
      </c>
      <c r="H16309">
        <v>900</v>
      </c>
      <c r="I16309">
        <v>35</v>
      </c>
      <c r="J16309">
        <v>6.7599999999999995E-4</v>
      </c>
      <c r="K16309">
        <v>6.7599999999999995E-4</v>
      </c>
      <c r="L16309">
        <v>121</v>
      </c>
      <c r="M16309">
        <v>2.5400000000000002E-3</v>
      </c>
      <c r="N16309">
        <v>2.5400000000000002E-3</v>
      </c>
      <c r="O16309">
        <v>1.7200000000000001E-4</v>
      </c>
      <c r="P16309">
        <v>26</v>
      </c>
      <c r="Q16309">
        <v>26</v>
      </c>
      <c r="R16309">
        <v>967</v>
      </c>
      <c r="S16309">
        <v>472</v>
      </c>
      <c r="T16309">
        <v>472</v>
      </c>
      <c r="U16309">
        <v>967</v>
      </c>
      <c r="V16309">
        <v>6</v>
      </c>
      <c r="W16309">
        <v>6</v>
      </c>
      <c r="X16309">
        <v>11</v>
      </c>
      <c r="Y16309">
        <v>198</v>
      </c>
      <c r="Z16309">
        <v>198</v>
      </c>
      <c r="AA16309">
        <v>198</v>
      </c>
      <c r="AB16309" t="s">
        <v>65063</v>
      </c>
      <c r="AC16309" t="s">
        <v>65064</v>
      </c>
      <c r="AD16309">
        <v>121</v>
      </c>
      <c r="AE16309" t="b">
        <v>1</v>
      </c>
      <c r="AF16309" t="b">
        <v>0</v>
      </c>
    </row>
    <row r="16310" spans="1:32" x14ac:dyDescent="0.2">
      <c r="A16310" t="s">
        <v>65065</v>
      </c>
      <c r="B16310" t="s">
        <v>65066</v>
      </c>
      <c r="C16310">
        <v>10</v>
      </c>
      <c r="D16310">
        <v>10</v>
      </c>
      <c r="E16310">
        <v>62193</v>
      </c>
      <c r="F16310">
        <v>900</v>
      </c>
      <c r="G16310">
        <v>900</v>
      </c>
      <c r="H16310">
        <v>900</v>
      </c>
      <c r="I16310">
        <v>422</v>
      </c>
      <c r="J16310">
        <v>6.8700000000000002E-3</v>
      </c>
      <c r="K16310">
        <v>6.8700000000000002E-3</v>
      </c>
      <c r="L16310">
        <v>6.3800000000000003E-3</v>
      </c>
      <c r="M16310">
        <v>8.5800000000000004E-4</v>
      </c>
      <c r="N16310">
        <v>8.5800000000000004E-4</v>
      </c>
      <c r="O16310">
        <v>2.3600000000000001E-3</v>
      </c>
      <c r="P16310">
        <v>527</v>
      </c>
      <c r="Q16310">
        <v>527</v>
      </c>
      <c r="R16310">
        <v>453</v>
      </c>
      <c r="S16310">
        <v>49</v>
      </c>
      <c r="T16310">
        <v>49</v>
      </c>
      <c r="U16310">
        <v>453</v>
      </c>
      <c r="V16310">
        <v>69</v>
      </c>
      <c r="W16310">
        <v>69</v>
      </c>
      <c r="X16310">
        <v>64</v>
      </c>
      <c r="Y16310">
        <v>20</v>
      </c>
      <c r="Z16310">
        <v>20</v>
      </c>
      <c r="AA16310">
        <v>20</v>
      </c>
      <c r="AB16310" t="s">
        <v>65067</v>
      </c>
      <c r="AC16310" t="s">
        <v>65068</v>
      </c>
      <c r="AD16310">
        <v>6.8700000000000002E-3</v>
      </c>
      <c r="AE16310" t="b">
        <v>0</v>
      </c>
      <c r="AF16310" t="b">
        <v>0</v>
      </c>
    </row>
    <row r="16311" spans="1:32" x14ac:dyDescent="0.2">
      <c r="A16311" t="s">
        <v>65069</v>
      </c>
      <c r="B16311" t="s">
        <v>65070</v>
      </c>
      <c r="C16311">
        <v>10</v>
      </c>
      <c r="D16311">
        <v>10</v>
      </c>
      <c r="E16311">
        <v>61671</v>
      </c>
      <c r="F16311">
        <v>900</v>
      </c>
      <c r="G16311">
        <v>900</v>
      </c>
      <c r="H16311">
        <v>900</v>
      </c>
      <c r="I16311">
        <v>381</v>
      </c>
      <c r="J16311">
        <v>146</v>
      </c>
      <c r="K16311">
        <v>146</v>
      </c>
      <c r="L16311">
        <v>132</v>
      </c>
      <c r="M16311">
        <v>8.25E-4</v>
      </c>
      <c r="N16311">
        <v>8.25E-4</v>
      </c>
      <c r="O16311">
        <v>5.0800000000000003E-3</v>
      </c>
      <c r="P16311">
        <v>521</v>
      </c>
      <c r="Q16311">
        <v>521</v>
      </c>
      <c r="R16311">
        <v>432</v>
      </c>
      <c r="S16311">
        <v>472</v>
      </c>
      <c r="T16311">
        <v>472</v>
      </c>
      <c r="U16311">
        <v>432</v>
      </c>
      <c r="V16311">
        <v>147</v>
      </c>
      <c r="W16311">
        <v>147</v>
      </c>
      <c r="X16311">
        <v>134</v>
      </c>
      <c r="Y16311">
        <v>199</v>
      </c>
      <c r="Z16311">
        <v>199</v>
      </c>
      <c r="AA16311">
        <v>20</v>
      </c>
      <c r="AB16311" t="s">
        <v>65071</v>
      </c>
      <c r="AC16311" t="s">
        <v>65072</v>
      </c>
      <c r="AD16311">
        <v>146</v>
      </c>
      <c r="AE16311" t="b">
        <v>0</v>
      </c>
      <c r="AF16311" t="b">
        <v>0</v>
      </c>
    </row>
    <row r="16312" spans="1:32" x14ac:dyDescent="0.2">
      <c r="A16312" t="s">
        <v>65073</v>
      </c>
      <c r="B16312" t="s">
        <v>65074</v>
      </c>
      <c r="C16312">
        <v>66652</v>
      </c>
      <c r="D16312">
        <v>66652</v>
      </c>
      <c r="E16312">
        <v>10</v>
      </c>
      <c r="F16312">
        <v>900</v>
      </c>
      <c r="G16312">
        <v>900</v>
      </c>
      <c r="H16312">
        <v>900</v>
      </c>
      <c r="I16312">
        <v>35</v>
      </c>
      <c r="J16312">
        <v>13</v>
      </c>
      <c r="K16312">
        <v>13</v>
      </c>
      <c r="L16312">
        <v>6.8500000000000002E-3</v>
      </c>
      <c r="M16312">
        <v>4.2500000000000003E-3</v>
      </c>
      <c r="N16312">
        <v>4.2500000000000003E-3</v>
      </c>
      <c r="O16312">
        <v>1.75E-3</v>
      </c>
      <c r="P16312">
        <v>927</v>
      </c>
      <c r="Q16312">
        <v>927</v>
      </c>
      <c r="R16312">
        <v>31</v>
      </c>
      <c r="S16312">
        <v>49</v>
      </c>
      <c r="T16312">
        <v>49</v>
      </c>
      <c r="U16312">
        <v>31</v>
      </c>
      <c r="V16312">
        <v>122</v>
      </c>
      <c r="W16312">
        <v>122</v>
      </c>
      <c r="X16312">
        <v>65</v>
      </c>
      <c r="Y16312">
        <v>198</v>
      </c>
      <c r="Z16312">
        <v>198</v>
      </c>
      <c r="AA16312">
        <v>199</v>
      </c>
      <c r="AB16312" t="s">
        <v>65075</v>
      </c>
      <c r="AC16312" t="s">
        <v>65076</v>
      </c>
      <c r="AD16312">
        <v>143</v>
      </c>
      <c r="AE16312" t="b">
        <v>0</v>
      </c>
      <c r="AF16312" t="b">
        <v>0</v>
      </c>
    </row>
    <row r="16313" spans="1:32" x14ac:dyDescent="0.2">
      <c r="A16313" t="s">
        <v>65077</v>
      </c>
      <c r="B16313" t="s">
        <v>65078</v>
      </c>
      <c r="C16313">
        <v>10</v>
      </c>
      <c r="D16313">
        <v>10</v>
      </c>
      <c r="E16313">
        <v>99636</v>
      </c>
      <c r="F16313">
        <v>900</v>
      </c>
      <c r="G16313">
        <v>900</v>
      </c>
      <c r="H16313">
        <v>900</v>
      </c>
      <c r="I16313">
        <v>30</v>
      </c>
      <c r="J16313">
        <v>5.0400000000000002E-3</v>
      </c>
      <c r="K16313">
        <v>4.8999999999999998E-4</v>
      </c>
      <c r="L16313">
        <v>3.7699999999999999E-3</v>
      </c>
      <c r="M16313">
        <v>6.3400000000000001E-3</v>
      </c>
      <c r="N16313">
        <v>5.5199999999999997E-3</v>
      </c>
      <c r="O16313">
        <v>1.7000000000000001E-4</v>
      </c>
      <c r="P16313">
        <v>649</v>
      </c>
      <c r="Q16313">
        <v>595</v>
      </c>
      <c r="R16313">
        <v>384</v>
      </c>
      <c r="S16313">
        <v>499</v>
      </c>
      <c r="T16313">
        <v>446</v>
      </c>
      <c r="U16313">
        <v>374</v>
      </c>
      <c r="V16313">
        <v>57</v>
      </c>
      <c r="W16313">
        <v>55</v>
      </c>
      <c r="X16313">
        <v>43</v>
      </c>
      <c r="Y16313">
        <v>202</v>
      </c>
      <c r="Z16313">
        <v>202</v>
      </c>
      <c r="AA16313">
        <v>202</v>
      </c>
      <c r="AB16313" t="s">
        <v>65079</v>
      </c>
      <c r="AC16313" t="s">
        <v>65080</v>
      </c>
      <c r="AD16313">
        <v>253</v>
      </c>
      <c r="AE16313" t="b">
        <v>0</v>
      </c>
      <c r="AF16313" t="b">
        <v>0</v>
      </c>
    </row>
    <row r="16314" spans="1:32" x14ac:dyDescent="0.2">
      <c r="A16314" t="s">
        <v>65081</v>
      </c>
      <c r="B16314" t="s">
        <v>65082</v>
      </c>
      <c r="C16314">
        <v>63122</v>
      </c>
      <c r="D16314">
        <v>63122</v>
      </c>
      <c r="E16314">
        <v>10</v>
      </c>
      <c r="F16314">
        <v>900</v>
      </c>
      <c r="G16314">
        <v>900</v>
      </c>
      <c r="H16314">
        <v>900</v>
      </c>
      <c r="I16314">
        <v>30</v>
      </c>
      <c r="J16314">
        <v>5.6999999999999998E-4</v>
      </c>
      <c r="K16314">
        <v>5.6999999999999998E-4</v>
      </c>
      <c r="L16314">
        <v>3.4000000000000002E-4</v>
      </c>
      <c r="M16314">
        <v>2.8800000000000002E-3</v>
      </c>
      <c r="N16314">
        <v>2.8800000000000002E-3</v>
      </c>
      <c r="O16314">
        <v>2.81E-3</v>
      </c>
      <c r="P16314">
        <v>893</v>
      </c>
      <c r="Q16314">
        <v>893</v>
      </c>
      <c r="R16314">
        <v>15</v>
      </c>
      <c r="S16314">
        <v>534</v>
      </c>
      <c r="T16314">
        <v>534</v>
      </c>
      <c r="U16314">
        <v>15</v>
      </c>
      <c r="V16314">
        <v>63</v>
      </c>
      <c r="W16314">
        <v>63</v>
      </c>
      <c r="X16314">
        <v>38</v>
      </c>
      <c r="Y16314">
        <v>201</v>
      </c>
      <c r="Z16314">
        <v>201</v>
      </c>
      <c r="AA16314">
        <v>202</v>
      </c>
      <c r="AB16314" t="s">
        <v>65083</v>
      </c>
      <c r="AC16314" t="s">
        <v>65084</v>
      </c>
      <c r="AD16314">
        <v>282</v>
      </c>
      <c r="AE16314" t="b">
        <v>0</v>
      </c>
      <c r="AF16314" t="b">
        <v>0</v>
      </c>
    </row>
    <row r="16315" spans="1:32" x14ac:dyDescent="0.2">
      <c r="A16315" t="s">
        <v>65085</v>
      </c>
      <c r="B16315" t="s">
        <v>65086</v>
      </c>
      <c r="C16315">
        <v>99103</v>
      </c>
      <c r="D16315">
        <v>99103</v>
      </c>
      <c r="E16315">
        <v>10</v>
      </c>
      <c r="F16315">
        <v>900</v>
      </c>
      <c r="G16315">
        <v>900</v>
      </c>
      <c r="H16315">
        <v>900</v>
      </c>
      <c r="I16315">
        <v>30</v>
      </c>
      <c r="J16315">
        <v>11</v>
      </c>
      <c r="K16315">
        <v>11</v>
      </c>
      <c r="L16315">
        <v>3.6999999999999999E-4</v>
      </c>
      <c r="M16315">
        <v>4.3499999999999997E-3</v>
      </c>
      <c r="N16315">
        <v>4.3499999999999997E-3</v>
      </c>
      <c r="O16315">
        <v>9.8300000000000002E-3</v>
      </c>
      <c r="P16315">
        <v>1436</v>
      </c>
      <c r="Q16315">
        <v>1436</v>
      </c>
      <c r="R16315">
        <v>-441</v>
      </c>
      <c r="S16315">
        <v>483</v>
      </c>
      <c r="T16315">
        <v>483</v>
      </c>
      <c r="U16315">
        <v>-441</v>
      </c>
      <c r="V16315">
        <v>112</v>
      </c>
      <c r="W16315">
        <v>112</v>
      </c>
      <c r="X16315">
        <v>38</v>
      </c>
      <c r="Y16315">
        <v>20</v>
      </c>
      <c r="Z16315">
        <v>20</v>
      </c>
      <c r="AA16315">
        <v>20</v>
      </c>
      <c r="AB16315" t="s">
        <v>65087</v>
      </c>
      <c r="AC16315" t="s">
        <v>65088</v>
      </c>
      <c r="AD16315">
        <v>161</v>
      </c>
      <c r="AE16315" t="b">
        <v>0</v>
      </c>
      <c r="AF16315" t="b">
        <v>0</v>
      </c>
    </row>
    <row r="16316" spans="1:32" x14ac:dyDescent="0.2">
      <c r="A16316" t="s">
        <v>65089</v>
      </c>
      <c r="B16316" t="s">
        <v>65090</v>
      </c>
      <c r="C16316">
        <v>96489</v>
      </c>
      <c r="D16316">
        <v>96489</v>
      </c>
      <c r="E16316">
        <v>10</v>
      </c>
      <c r="F16316">
        <v>900</v>
      </c>
      <c r="G16316">
        <v>900</v>
      </c>
      <c r="H16316">
        <v>900</v>
      </c>
      <c r="I16316">
        <v>325</v>
      </c>
      <c r="J16316">
        <v>124</v>
      </c>
      <c r="K16316">
        <v>124</v>
      </c>
      <c r="L16316">
        <v>3.2200000000000002E-3</v>
      </c>
      <c r="M16316">
        <v>2.63E-3</v>
      </c>
      <c r="N16316">
        <v>2.63E-3</v>
      </c>
      <c r="O16316">
        <v>5.0199999999999995E-4</v>
      </c>
      <c r="P16316">
        <v>1909</v>
      </c>
      <c r="Q16316">
        <v>1909</v>
      </c>
      <c r="R16316">
        <v>-944</v>
      </c>
      <c r="S16316">
        <v>495</v>
      </c>
      <c r="T16316">
        <v>495</v>
      </c>
      <c r="U16316">
        <v>-944</v>
      </c>
      <c r="V16316">
        <v>13</v>
      </c>
      <c r="W16316">
        <v>13</v>
      </c>
      <c r="X16316">
        <v>34</v>
      </c>
      <c r="Y16316">
        <v>20</v>
      </c>
      <c r="Z16316">
        <v>20</v>
      </c>
      <c r="AA16316">
        <v>201</v>
      </c>
      <c r="AB16316" t="s">
        <v>65091</v>
      </c>
      <c r="AC16316" t="s">
        <v>65092</v>
      </c>
      <c r="AD16316">
        <v>135</v>
      </c>
      <c r="AE16316" t="b">
        <v>0</v>
      </c>
      <c r="AF16316" t="b">
        <v>0</v>
      </c>
    </row>
    <row r="16317" spans="1:32" x14ac:dyDescent="0.2">
      <c r="A16317" t="s">
        <v>65093</v>
      </c>
      <c r="B16317" t="s">
        <v>65094</v>
      </c>
      <c r="C16317">
        <v>97456</v>
      </c>
      <c r="D16317">
        <v>97456</v>
      </c>
      <c r="E16317">
        <v>10</v>
      </c>
      <c r="F16317">
        <v>900</v>
      </c>
      <c r="G16317">
        <v>900</v>
      </c>
      <c r="H16317">
        <v>900</v>
      </c>
      <c r="I16317">
        <v>30</v>
      </c>
      <c r="J16317">
        <v>117</v>
      </c>
      <c r="K16317">
        <v>117</v>
      </c>
      <c r="L16317">
        <v>3.65E-3</v>
      </c>
      <c r="M16317">
        <v>4.0299999999999997E-3</v>
      </c>
      <c r="N16317">
        <v>4.0299999999999997E-3</v>
      </c>
      <c r="O16317">
        <v>6.0800000000000003E-4</v>
      </c>
      <c r="P16317">
        <v>1592</v>
      </c>
      <c r="Q16317">
        <v>1592</v>
      </c>
      <c r="R16317">
        <v>-645</v>
      </c>
      <c r="S16317">
        <v>499</v>
      </c>
      <c r="T16317">
        <v>499</v>
      </c>
      <c r="U16317">
        <v>-645</v>
      </c>
      <c r="V16317">
        <v>108</v>
      </c>
      <c r="W16317">
        <v>108</v>
      </c>
      <c r="X16317">
        <v>34</v>
      </c>
      <c r="Y16317">
        <v>198</v>
      </c>
      <c r="Z16317">
        <v>198</v>
      </c>
      <c r="AA16317">
        <v>199</v>
      </c>
      <c r="AB16317" t="s">
        <v>65095</v>
      </c>
      <c r="AC16317" t="s">
        <v>65096</v>
      </c>
      <c r="AD16317">
        <v>165</v>
      </c>
      <c r="AE16317" t="b">
        <v>0</v>
      </c>
      <c r="AF16317" t="b">
        <v>0</v>
      </c>
    </row>
    <row r="16318" spans="1:32" x14ac:dyDescent="0.2">
      <c r="A16318" t="s">
        <v>65097</v>
      </c>
      <c r="B16318" t="s">
        <v>65098</v>
      </c>
      <c r="C16318">
        <v>10</v>
      </c>
      <c r="D16318">
        <v>10</v>
      </c>
      <c r="E16318">
        <v>10</v>
      </c>
      <c r="F16318">
        <v>900</v>
      </c>
      <c r="G16318">
        <v>900</v>
      </c>
      <c r="H16318">
        <v>900</v>
      </c>
      <c r="I16318">
        <v>96</v>
      </c>
      <c r="J16318">
        <v>822</v>
      </c>
      <c r="K16318">
        <v>822</v>
      </c>
      <c r="L16318">
        <v>822</v>
      </c>
      <c r="M16318">
        <v>124</v>
      </c>
      <c r="N16318">
        <v>124</v>
      </c>
      <c r="O16318">
        <v>124</v>
      </c>
      <c r="P16318">
        <v>376</v>
      </c>
      <c r="Q16318">
        <v>376</v>
      </c>
      <c r="R16318">
        <v>376</v>
      </c>
      <c r="S16318">
        <v>376</v>
      </c>
      <c r="T16318">
        <v>376</v>
      </c>
      <c r="U16318">
        <v>376</v>
      </c>
      <c r="V16318">
        <v>8</v>
      </c>
      <c r="W16318">
        <v>8</v>
      </c>
      <c r="X16318">
        <v>8</v>
      </c>
      <c r="Y16318">
        <v>101</v>
      </c>
      <c r="Z16318">
        <v>101</v>
      </c>
      <c r="AA16318">
        <v>101</v>
      </c>
      <c r="AB16318" t="s">
        <v>65099</v>
      </c>
      <c r="AC16318" t="s">
        <v>65100</v>
      </c>
      <c r="AD16318">
        <v>822</v>
      </c>
      <c r="AE16318" t="b">
        <v>0</v>
      </c>
      <c r="AF16318" t="b">
        <v>0</v>
      </c>
    </row>
    <row r="16319" spans="1:32" x14ac:dyDescent="0.2">
      <c r="A16319" t="s">
        <v>65101</v>
      </c>
      <c r="B16319" t="s">
        <v>65102</v>
      </c>
      <c r="C16319">
        <v>72</v>
      </c>
      <c r="D16319">
        <v>72</v>
      </c>
      <c r="E16319">
        <v>10</v>
      </c>
      <c r="F16319">
        <v>900</v>
      </c>
      <c r="G16319">
        <v>900</v>
      </c>
      <c r="H16319">
        <v>900</v>
      </c>
      <c r="I16319">
        <v>514</v>
      </c>
      <c r="J16319">
        <v>4.3499999999999997E-3</v>
      </c>
      <c r="K16319">
        <v>4.3499999999999997E-3</v>
      </c>
      <c r="L16319">
        <v>1.92E-3</v>
      </c>
      <c r="M16319">
        <v>9.9699999999999997E-3</v>
      </c>
      <c r="N16319">
        <v>9.9699999999999997E-3</v>
      </c>
      <c r="O16319">
        <v>2.5300000000000001E-3</v>
      </c>
      <c r="P16319">
        <v>1126</v>
      </c>
      <c r="Q16319">
        <v>1126</v>
      </c>
      <c r="R16319">
        <v>-14</v>
      </c>
      <c r="S16319">
        <v>497</v>
      </c>
      <c r="T16319">
        <v>497</v>
      </c>
      <c r="U16319">
        <v>-14</v>
      </c>
      <c r="V16319">
        <v>44</v>
      </c>
      <c r="W16319">
        <v>44</v>
      </c>
      <c r="X16319">
        <v>19</v>
      </c>
      <c r="Y16319">
        <v>20</v>
      </c>
      <c r="Z16319">
        <v>20</v>
      </c>
      <c r="AA16319">
        <v>20</v>
      </c>
      <c r="AB16319" t="s">
        <v>65103</v>
      </c>
      <c r="AC16319" t="s">
        <v>65104</v>
      </c>
      <c r="AD16319">
        <v>154</v>
      </c>
      <c r="AE16319" t="b">
        <v>0</v>
      </c>
      <c r="AF16319" t="b">
        <v>0</v>
      </c>
    </row>
    <row r="16320" spans="1:32" x14ac:dyDescent="0.2">
      <c r="A16320" t="s">
        <v>65105</v>
      </c>
      <c r="B16320" t="s">
        <v>65106</v>
      </c>
      <c r="C16320">
        <v>10</v>
      </c>
      <c r="D16320">
        <v>10</v>
      </c>
      <c r="E16320">
        <v>95215</v>
      </c>
      <c r="F16320">
        <v>900</v>
      </c>
      <c r="G16320">
        <v>900</v>
      </c>
      <c r="H16320">
        <v>900</v>
      </c>
      <c r="I16320">
        <v>60</v>
      </c>
      <c r="J16320">
        <v>124</v>
      </c>
      <c r="K16320">
        <v>124</v>
      </c>
      <c r="L16320">
        <v>146</v>
      </c>
      <c r="M16320">
        <v>4.8999999999999998E-5</v>
      </c>
      <c r="N16320">
        <v>4.8999999999999998E-5</v>
      </c>
      <c r="O16320">
        <v>4.0000000000000003E-5</v>
      </c>
      <c r="P16320">
        <v>409</v>
      </c>
      <c r="Q16320">
        <v>409</v>
      </c>
      <c r="R16320">
        <v>547</v>
      </c>
      <c r="S16320">
        <v>483</v>
      </c>
      <c r="T16320">
        <v>483</v>
      </c>
      <c r="U16320">
        <v>547</v>
      </c>
      <c r="V16320">
        <v>114</v>
      </c>
      <c r="W16320">
        <v>114</v>
      </c>
      <c r="X16320">
        <v>138</v>
      </c>
      <c r="Y16320">
        <v>197</v>
      </c>
      <c r="Z16320">
        <v>197</v>
      </c>
      <c r="AA16320">
        <v>199</v>
      </c>
      <c r="AB16320" t="s">
        <v>65107</v>
      </c>
      <c r="AC16320" t="s">
        <v>65108</v>
      </c>
      <c r="AD16320">
        <v>146</v>
      </c>
      <c r="AE16320" t="b">
        <v>0</v>
      </c>
      <c r="AF16320" t="b">
        <v>0</v>
      </c>
    </row>
    <row r="16321" spans="1:32" x14ac:dyDescent="0.2">
      <c r="A16321" t="s">
        <v>65109</v>
      </c>
      <c r="B16321" t="s">
        <v>65110</v>
      </c>
      <c r="C16321">
        <v>10</v>
      </c>
      <c r="D16321">
        <v>10</v>
      </c>
      <c r="E16321">
        <v>10</v>
      </c>
      <c r="F16321">
        <v>900</v>
      </c>
      <c r="G16321">
        <v>900</v>
      </c>
      <c r="H16321">
        <v>900</v>
      </c>
      <c r="I16321">
        <v>60</v>
      </c>
      <c r="J16321">
        <v>789</v>
      </c>
      <c r="K16321">
        <v>789</v>
      </c>
      <c r="L16321">
        <v>789</v>
      </c>
      <c r="M16321">
        <v>537</v>
      </c>
      <c r="N16321">
        <v>537</v>
      </c>
      <c r="O16321">
        <v>537</v>
      </c>
      <c r="P16321">
        <v>331</v>
      </c>
      <c r="Q16321">
        <v>331</v>
      </c>
      <c r="R16321">
        <v>331</v>
      </c>
      <c r="S16321">
        <v>331</v>
      </c>
      <c r="T16321">
        <v>331</v>
      </c>
      <c r="U16321">
        <v>331</v>
      </c>
      <c r="V16321">
        <v>8</v>
      </c>
      <c r="W16321">
        <v>8</v>
      </c>
      <c r="X16321">
        <v>8</v>
      </c>
      <c r="Y16321">
        <v>101</v>
      </c>
      <c r="Z16321">
        <v>101</v>
      </c>
      <c r="AA16321">
        <v>101</v>
      </c>
      <c r="AB16321" t="s">
        <v>65111</v>
      </c>
      <c r="AC16321" t="s">
        <v>65112</v>
      </c>
      <c r="AD16321">
        <v>131</v>
      </c>
      <c r="AE16321" t="b">
        <v>0</v>
      </c>
      <c r="AF16321" t="b">
        <v>0</v>
      </c>
    </row>
    <row r="16322" spans="1:32" x14ac:dyDescent="0.2">
      <c r="A16322" t="s">
        <v>65113</v>
      </c>
      <c r="B16322" t="s">
        <v>65114</v>
      </c>
      <c r="C16322">
        <v>10</v>
      </c>
      <c r="D16322">
        <v>10</v>
      </c>
      <c r="E16322">
        <v>10</v>
      </c>
      <c r="F16322">
        <v>900</v>
      </c>
      <c r="G16322">
        <v>900</v>
      </c>
      <c r="H16322">
        <v>900</v>
      </c>
      <c r="I16322">
        <v>40</v>
      </c>
      <c r="J16322">
        <v>113</v>
      </c>
      <c r="K16322">
        <v>113</v>
      </c>
      <c r="L16322">
        <v>113</v>
      </c>
      <c r="M16322">
        <v>183</v>
      </c>
      <c r="N16322">
        <v>183</v>
      </c>
      <c r="O16322">
        <v>183</v>
      </c>
      <c r="P16322">
        <v>477</v>
      </c>
      <c r="Q16322">
        <v>477</v>
      </c>
      <c r="R16322">
        <v>477</v>
      </c>
      <c r="S16322">
        <v>477</v>
      </c>
      <c r="T16322">
        <v>477</v>
      </c>
      <c r="U16322">
        <v>477</v>
      </c>
      <c r="V16322">
        <v>115</v>
      </c>
      <c r="W16322">
        <v>115</v>
      </c>
      <c r="X16322">
        <v>115</v>
      </c>
      <c r="Y16322">
        <v>20</v>
      </c>
      <c r="Z16322">
        <v>20</v>
      </c>
      <c r="AA16322">
        <v>20</v>
      </c>
      <c r="AB16322" t="s">
        <v>65115</v>
      </c>
      <c r="AC16322" t="s">
        <v>65116</v>
      </c>
      <c r="AD16322">
        <v>511</v>
      </c>
      <c r="AE16322" t="b">
        <v>0</v>
      </c>
      <c r="AF16322" t="b">
        <v>0</v>
      </c>
    </row>
    <row r="16323" spans="1:32" x14ac:dyDescent="0.2">
      <c r="A16323" t="s">
        <v>65117</v>
      </c>
      <c r="B16323" t="s">
        <v>65118</v>
      </c>
      <c r="C16323">
        <v>10</v>
      </c>
      <c r="D16323">
        <v>10</v>
      </c>
      <c r="E16323">
        <v>96825</v>
      </c>
      <c r="F16323">
        <v>900</v>
      </c>
      <c r="G16323">
        <v>900</v>
      </c>
      <c r="H16323">
        <v>900</v>
      </c>
      <c r="I16323">
        <v>326</v>
      </c>
      <c r="J16323">
        <v>3.9199999999999999E-3</v>
      </c>
      <c r="K16323">
        <v>3.9199999999999999E-3</v>
      </c>
      <c r="L16323">
        <v>3.2100000000000002E-3</v>
      </c>
      <c r="M16323">
        <v>166</v>
      </c>
      <c r="N16323">
        <v>166</v>
      </c>
      <c r="O16323">
        <v>1.42E-3</v>
      </c>
      <c r="P16323">
        <v>604</v>
      </c>
      <c r="Q16323">
        <v>604</v>
      </c>
      <c r="R16323">
        <v>384</v>
      </c>
      <c r="S16323">
        <v>495</v>
      </c>
      <c r="T16323">
        <v>495</v>
      </c>
      <c r="U16323">
        <v>384</v>
      </c>
      <c r="V16323">
        <v>41</v>
      </c>
      <c r="W16323">
        <v>41</v>
      </c>
      <c r="X16323">
        <v>34</v>
      </c>
      <c r="Y16323">
        <v>201</v>
      </c>
      <c r="Z16323">
        <v>201</v>
      </c>
      <c r="AA16323">
        <v>201</v>
      </c>
      <c r="AB16323" t="s">
        <v>65119</v>
      </c>
      <c r="AC16323" t="s">
        <v>65120</v>
      </c>
      <c r="AD16323">
        <v>302</v>
      </c>
      <c r="AE16323" t="b">
        <v>0</v>
      </c>
      <c r="AF16323" t="b">
        <v>0</v>
      </c>
    </row>
    <row r="16324" spans="1:32" x14ac:dyDescent="0.2">
      <c r="A16324" t="s">
        <v>65121</v>
      </c>
      <c r="B16324" t="s">
        <v>65122</v>
      </c>
      <c r="C16324">
        <v>42593</v>
      </c>
      <c r="D16324">
        <v>42593</v>
      </c>
      <c r="E16324">
        <v>10</v>
      </c>
      <c r="F16324">
        <v>900</v>
      </c>
      <c r="G16324">
        <v>900</v>
      </c>
      <c r="H16324">
        <v>900</v>
      </c>
      <c r="I16324">
        <v>30</v>
      </c>
      <c r="J16324">
        <v>486</v>
      </c>
      <c r="K16324">
        <v>486</v>
      </c>
      <c r="L16324">
        <v>276</v>
      </c>
      <c r="M16324">
        <v>4.8200000000000001E-4</v>
      </c>
      <c r="N16324">
        <v>4.8200000000000001E-4</v>
      </c>
      <c r="O16324">
        <v>9.6500000000000001E-5</v>
      </c>
      <c r="P16324">
        <v>817</v>
      </c>
      <c r="Q16324">
        <v>817</v>
      </c>
      <c r="R16324">
        <v>0</v>
      </c>
      <c r="S16324">
        <v>465</v>
      </c>
      <c r="T16324">
        <v>465</v>
      </c>
      <c r="U16324">
        <v>0</v>
      </c>
      <c r="V16324">
        <v>428</v>
      </c>
      <c r="W16324">
        <v>428</v>
      </c>
      <c r="X16324">
        <v>262</v>
      </c>
      <c r="Y16324">
        <v>195</v>
      </c>
      <c r="Z16324">
        <v>195</v>
      </c>
      <c r="AA16324">
        <v>198</v>
      </c>
      <c r="AB16324" t="s">
        <v>65123</v>
      </c>
      <c r="AC16324" t="s">
        <v>65124</v>
      </c>
      <c r="AD16324">
        <v>486</v>
      </c>
      <c r="AE16324" t="b">
        <v>0</v>
      </c>
      <c r="AF16324" t="b">
        <v>0</v>
      </c>
    </row>
    <row r="16325" spans="1:32" x14ac:dyDescent="0.2">
      <c r="A16325" t="s">
        <v>65125</v>
      </c>
      <c r="B16325" t="s">
        <v>65126</v>
      </c>
      <c r="C16325">
        <v>10</v>
      </c>
      <c r="D16325">
        <v>10</v>
      </c>
      <c r="E16325">
        <v>10</v>
      </c>
      <c r="F16325">
        <v>900</v>
      </c>
      <c r="G16325">
        <v>900</v>
      </c>
      <c r="H16325">
        <v>900</v>
      </c>
      <c r="I16325">
        <v>30</v>
      </c>
      <c r="J16325">
        <v>7.2199999999999999E-3</v>
      </c>
      <c r="K16325">
        <v>7.2199999999999999E-3</v>
      </c>
      <c r="L16325">
        <v>7.2199999999999999E-3</v>
      </c>
      <c r="M16325">
        <v>2.5500000000000002E-3</v>
      </c>
      <c r="N16325">
        <v>2.5500000000000002E-3</v>
      </c>
      <c r="O16325">
        <v>2.5500000000000002E-3</v>
      </c>
      <c r="P16325">
        <v>489</v>
      </c>
      <c r="Q16325">
        <v>489</v>
      </c>
      <c r="R16325">
        <v>489</v>
      </c>
      <c r="S16325">
        <v>489</v>
      </c>
      <c r="T16325">
        <v>489</v>
      </c>
      <c r="U16325">
        <v>489</v>
      </c>
      <c r="V16325">
        <v>68</v>
      </c>
      <c r="W16325">
        <v>68</v>
      </c>
      <c r="X16325">
        <v>68</v>
      </c>
      <c r="Y16325">
        <v>199</v>
      </c>
      <c r="Z16325">
        <v>199</v>
      </c>
      <c r="AA16325">
        <v>199</v>
      </c>
      <c r="AB16325" t="s">
        <v>65127</v>
      </c>
      <c r="AC16325" t="s">
        <v>65128</v>
      </c>
      <c r="AD16325">
        <v>7.6000000000000004E-4</v>
      </c>
      <c r="AE16325" t="b">
        <v>0</v>
      </c>
      <c r="AF16325" t="b">
        <v>0</v>
      </c>
    </row>
    <row r="16326" spans="1:32" x14ac:dyDescent="0.2">
      <c r="A16326" t="s">
        <v>65129</v>
      </c>
      <c r="B16326" t="s">
        <v>65130</v>
      </c>
      <c r="C16326">
        <v>10</v>
      </c>
      <c r="D16326">
        <v>10</v>
      </c>
      <c r="E16326">
        <v>10</v>
      </c>
      <c r="F16326">
        <v>900</v>
      </c>
      <c r="G16326">
        <v>900</v>
      </c>
      <c r="H16326">
        <v>900</v>
      </c>
      <c r="I16326">
        <v>30</v>
      </c>
      <c r="J16326">
        <v>5.2999999999999998E-4</v>
      </c>
      <c r="K16326">
        <v>5.2999999999999998E-4</v>
      </c>
      <c r="L16326">
        <v>5.2999999999999998E-4</v>
      </c>
      <c r="M16326">
        <v>2.8400000000000001E-3</v>
      </c>
      <c r="N16326">
        <v>2.8400000000000001E-3</v>
      </c>
      <c r="O16326">
        <v>2.8400000000000001E-3</v>
      </c>
      <c r="P16326">
        <v>491</v>
      </c>
      <c r="Q16326">
        <v>491</v>
      </c>
      <c r="R16326">
        <v>491</v>
      </c>
      <c r="S16326">
        <v>491</v>
      </c>
      <c r="T16326">
        <v>491</v>
      </c>
      <c r="U16326">
        <v>491</v>
      </c>
      <c r="V16326">
        <v>55</v>
      </c>
      <c r="W16326">
        <v>55</v>
      </c>
      <c r="X16326">
        <v>55</v>
      </c>
      <c r="Y16326">
        <v>201</v>
      </c>
      <c r="Z16326">
        <v>201</v>
      </c>
      <c r="AA16326">
        <v>201</v>
      </c>
      <c r="AB16326" t="s">
        <v>65131</v>
      </c>
      <c r="AC16326" t="s">
        <v>65132</v>
      </c>
      <c r="AD16326">
        <v>8.4399999999999996E-3</v>
      </c>
      <c r="AE16326" t="b">
        <v>0</v>
      </c>
      <c r="AF16326" t="b">
        <v>0</v>
      </c>
    </row>
    <row r="16327" spans="1:32" x14ac:dyDescent="0.2">
      <c r="A16327" t="s">
        <v>65133</v>
      </c>
      <c r="B16327" t="s">
        <v>65134</v>
      </c>
      <c r="C16327">
        <v>10</v>
      </c>
      <c r="D16327">
        <v>10</v>
      </c>
      <c r="E16327">
        <v>54573</v>
      </c>
      <c r="F16327">
        <v>900</v>
      </c>
      <c r="G16327">
        <v>900</v>
      </c>
      <c r="H16327">
        <v>900</v>
      </c>
      <c r="I16327">
        <v>325</v>
      </c>
      <c r="J16327">
        <v>154</v>
      </c>
      <c r="K16327">
        <v>154</v>
      </c>
      <c r="L16327">
        <v>4.0499999999999998E-3</v>
      </c>
      <c r="M16327">
        <v>4.8700000000000002E-3</v>
      </c>
      <c r="N16327">
        <v>4.8700000000000002E-3</v>
      </c>
      <c r="O16327">
        <v>3.8299999999999999E-4</v>
      </c>
      <c r="P16327">
        <v>1879</v>
      </c>
      <c r="Q16327">
        <v>1879</v>
      </c>
      <c r="R16327">
        <v>-929</v>
      </c>
      <c r="S16327">
        <v>494</v>
      </c>
      <c r="T16327">
        <v>494</v>
      </c>
      <c r="U16327">
        <v>-929</v>
      </c>
      <c r="V16327">
        <v>148</v>
      </c>
      <c r="W16327">
        <v>148</v>
      </c>
      <c r="X16327">
        <v>4</v>
      </c>
      <c r="Y16327">
        <v>199</v>
      </c>
      <c r="Z16327">
        <v>199</v>
      </c>
      <c r="AA16327">
        <v>20</v>
      </c>
      <c r="AB16327" t="s">
        <v>65135</v>
      </c>
      <c r="AC16327" t="s">
        <v>65136</v>
      </c>
      <c r="AD16327">
        <v>224</v>
      </c>
      <c r="AE16327" t="b">
        <v>0</v>
      </c>
      <c r="AF16327" t="b">
        <v>0</v>
      </c>
    </row>
    <row r="16328" spans="1:32" x14ac:dyDescent="0.2">
      <c r="A16328" t="s">
        <v>65137</v>
      </c>
      <c r="B16328" t="s">
        <v>65138</v>
      </c>
      <c r="C16328">
        <v>10</v>
      </c>
      <c r="D16328">
        <v>10</v>
      </c>
      <c r="E16328">
        <v>78681</v>
      </c>
      <c r="F16328">
        <v>900</v>
      </c>
      <c r="G16328">
        <v>900</v>
      </c>
      <c r="H16328">
        <v>900</v>
      </c>
      <c r="I16328">
        <v>35</v>
      </c>
      <c r="J16328">
        <v>3.5100000000000001E-3</v>
      </c>
      <c r="K16328">
        <v>3.5100000000000001E-3</v>
      </c>
      <c r="L16328">
        <v>1.39E-3</v>
      </c>
      <c r="M16328">
        <v>205</v>
      </c>
      <c r="N16328">
        <v>205</v>
      </c>
      <c r="O16328">
        <v>1.1100000000000001E-3</v>
      </c>
      <c r="P16328">
        <v>1263</v>
      </c>
      <c r="Q16328">
        <v>1263</v>
      </c>
      <c r="R16328">
        <v>-274</v>
      </c>
      <c r="S16328">
        <v>498</v>
      </c>
      <c r="T16328">
        <v>498</v>
      </c>
      <c r="U16328">
        <v>-274</v>
      </c>
      <c r="V16328">
        <v>38</v>
      </c>
      <c r="W16328">
        <v>38</v>
      </c>
      <c r="X16328">
        <v>15</v>
      </c>
      <c r="Y16328">
        <v>201</v>
      </c>
      <c r="Z16328">
        <v>201</v>
      </c>
      <c r="AA16328">
        <v>201</v>
      </c>
      <c r="AB16328" t="s">
        <v>65139</v>
      </c>
      <c r="AC16328" t="s">
        <v>65140</v>
      </c>
      <c r="AD16328">
        <v>18</v>
      </c>
      <c r="AE16328" t="b">
        <v>0</v>
      </c>
      <c r="AF16328" t="b">
        <v>0</v>
      </c>
    </row>
    <row r="16329" spans="1:32" x14ac:dyDescent="0.2">
      <c r="A16329" t="s">
        <v>65141</v>
      </c>
      <c r="B16329" t="s">
        <v>65142</v>
      </c>
      <c r="C16329">
        <v>10</v>
      </c>
      <c r="D16329">
        <v>10</v>
      </c>
      <c r="E16329">
        <v>58435</v>
      </c>
      <c r="F16329">
        <v>900</v>
      </c>
      <c r="G16329">
        <v>900</v>
      </c>
      <c r="H16329">
        <v>900</v>
      </c>
      <c r="I16329">
        <v>35</v>
      </c>
      <c r="J16329">
        <v>3.4299999999999999E-3</v>
      </c>
      <c r="K16329">
        <v>3.4299999999999999E-3</v>
      </c>
      <c r="L16329">
        <v>2.7599999999999999E-3</v>
      </c>
      <c r="M16329">
        <v>4.3699999999999998E-3</v>
      </c>
      <c r="N16329">
        <v>4.3699999999999998E-3</v>
      </c>
      <c r="O16329">
        <v>9.3400000000000004E-4</v>
      </c>
      <c r="P16329">
        <v>616</v>
      </c>
      <c r="Q16329">
        <v>616</v>
      </c>
      <c r="R16329">
        <v>373</v>
      </c>
      <c r="S16329">
        <v>496</v>
      </c>
      <c r="T16329">
        <v>496</v>
      </c>
      <c r="U16329">
        <v>373</v>
      </c>
      <c r="V16329">
        <v>36</v>
      </c>
      <c r="W16329">
        <v>36</v>
      </c>
      <c r="X16329">
        <v>29</v>
      </c>
      <c r="Y16329">
        <v>201</v>
      </c>
      <c r="Z16329">
        <v>201</v>
      </c>
      <c r="AA16329">
        <v>201</v>
      </c>
      <c r="AB16329" t="s">
        <v>65143</v>
      </c>
      <c r="AC16329" t="s">
        <v>65144</v>
      </c>
      <c r="AD16329">
        <v>7.7400000000000004E-3</v>
      </c>
      <c r="AE16329" t="b">
        <v>0</v>
      </c>
      <c r="AF16329" t="b">
        <v>0</v>
      </c>
    </row>
    <row r="16330" spans="1:32" x14ac:dyDescent="0.2">
      <c r="A16330" t="s">
        <v>65145</v>
      </c>
      <c r="B16330" t="s">
        <v>65146</v>
      </c>
      <c r="C16330">
        <v>66183</v>
      </c>
      <c r="D16330">
        <v>66183</v>
      </c>
      <c r="E16330">
        <v>10</v>
      </c>
      <c r="F16330">
        <v>900</v>
      </c>
      <c r="G16330">
        <v>900</v>
      </c>
      <c r="H16330">
        <v>900</v>
      </c>
      <c r="I16330">
        <v>30</v>
      </c>
      <c r="J16330">
        <v>5.2599999999999999E-3</v>
      </c>
      <c r="K16330">
        <v>5.2599999999999999E-3</v>
      </c>
      <c r="L16330">
        <v>4.5599999999999998E-3</v>
      </c>
      <c r="M16330">
        <v>8.4000000000000003E-4</v>
      </c>
      <c r="N16330">
        <v>8.4000000000000003E-4</v>
      </c>
      <c r="O16330">
        <v>1.8699999999999999E-3</v>
      </c>
      <c r="P16330">
        <v>572</v>
      </c>
      <c r="Q16330">
        <v>572</v>
      </c>
      <c r="R16330">
        <v>406</v>
      </c>
      <c r="S16330">
        <v>496</v>
      </c>
      <c r="T16330">
        <v>496</v>
      </c>
      <c r="U16330">
        <v>406</v>
      </c>
      <c r="V16330">
        <v>52</v>
      </c>
      <c r="W16330">
        <v>52</v>
      </c>
      <c r="X16330">
        <v>46</v>
      </c>
      <c r="Y16330">
        <v>20</v>
      </c>
      <c r="Z16330">
        <v>20</v>
      </c>
      <c r="AA16330">
        <v>20</v>
      </c>
      <c r="AB16330" t="s">
        <v>65147</v>
      </c>
      <c r="AC16330" t="s">
        <v>65148</v>
      </c>
      <c r="AD16330">
        <v>129</v>
      </c>
      <c r="AE16330" t="b">
        <v>0</v>
      </c>
      <c r="AF16330" t="b">
        <v>0</v>
      </c>
    </row>
    <row r="16331" spans="1:32" x14ac:dyDescent="0.2">
      <c r="A16331" t="s">
        <v>65149</v>
      </c>
      <c r="B16331" t="s">
        <v>65150</v>
      </c>
      <c r="C16331">
        <v>6651</v>
      </c>
      <c r="D16331">
        <v>6651</v>
      </c>
      <c r="E16331">
        <v>10</v>
      </c>
      <c r="F16331">
        <v>900</v>
      </c>
      <c r="G16331">
        <v>900</v>
      </c>
      <c r="H16331">
        <v>900</v>
      </c>
      <c r="I16331">
        <v>327</v>
      </c>
      <c r="J16331">
        <v>4.4900000000000001E-3</v>
      </c>
      <c r="K16331">
        <v>4.4900000000000001E-3</v>
      </c>
      <c r="L16331">
        <v>3.8500000000000001E-3</v>
      </c>
      <c r="M16331">
        <v>7.9000000000000001E-4</v>
      </c>
      <c r="N16331">
        <v>7.9000000000000001E-4</v>
      </c>
      <c r="O16331">
        <v>1.6000000000000001E-4</v>
      </c>
      <c r="P16331">
        <v>58</v>
      </c>
      <c r="Q16331">
        <v>58</v>
      </c>
      <c r="R16331">
        <v>402</v>
      </c>
      <c r="S16331">
        <v>498</v>
      </c>
      <c r="T16331">
        <v>498</v>
      </c>
      <c r="U16331">
        <v>402</v>
      </c>
      <c r="V16331">
        <v>48</v>
      </c>
      <c r="W16331">
        <v>48</v>
      </c>
      <c r="X16331">
        <v>41</v>
      </c>
      <c r="Y16331">
        <v>201</v>
      </c>
      <c r="Z16331">
        <v>201</v>
      </c>
      <c r="AA16331">
        <v>201</v>
      </c>
      <c r="AB16331" t="s">
        <v>65151</v>
      </c>
      <c r="AC16331" t="s">
        <v>65152</v>
      </c>
      <c r="AD16331">
        <v>115</v>
      </c>
      <c r="AE16331" t="b">
        <v>0</v>
      </c>
      <c r="AF16331" t="b">
        <v>0</v>
      </c>
    </row>
    <row r="16332" spans="1:32" x14ac:dyDescent="0.2">
      <c r="A16332" t="s">
        <v>65153</v>
      </c>
      <c r="B16332" t="s">
        <v>65154</v>
      </c>
      <c r="C16332">
        <v>10</v>
      </c>
      <c r="D16332">
        <v>10</v>
      </c>
      <c r="E16332">
        <v>10</v>
      </c>
      <c r="F16332">
        <v>900</v>
      </c>
      <c r="G16332">
        <v>900</v>
      </c>
      <c r="H16332">
        <v>900</v>
      </c>
      <c r="I16332">
        <v>40</v>
      </c>
      <c r="J16332">
        <v>241</v>
      </c>
      <c r="K16332">
        <v>241</v>
      </c>
      <c r="L16332">
        <v>241</v>
      </c>
      <c r="M16332">
        <v>2.4299999999999999E-3</v>
      </c>
      <c r="N16332">
        <v>2.4299999999999999E-3</v>
      </c>
      <c r="O16332">
        <v>2.4299999999999999E-3</v>
      </c>
      <c r="P16332">
        <v>457</v>
      </c>
      <c r="Q16332">
        <v>457</v>
      </c>
      <c r="R16332">
        <v>457</v>
      </c>
      <c r="S16332">
        <v>457</v>
      </c>
      <c r="T16332">
        <v>457</v>
      </c>
      <c r="U16332">
        <v>457</v>
      </c>
      <c r="V16332">
        <v>193</v>
      </c>
      <c r="W16332">
        <v>193</v>
      </c>
      <c r="X16332">
        <v>193</v>
      </c>
      <c r="Y16332">
        <v>193</v>
      </c>
      <c r="Z16332">
        <v>193</v>
      </c>
      <c r="AA16332">
        <v>193</v>
      </c>
      <c r="AB16332" t="s">
        <v>65155</v>
      </c>
      <c r="AC16332" t="s">
        <v>65156</v>
      </c>
      <c r="AD16332">
        <v>241</v>
      </c>
      <c r="AE16332" t="b">
        <v>0</v>
      </c>
      <c r="AF16332" t="b">
        <v>0</v>
      </c>
    </row>
    <row r="16333" spans="1:32" x14ac:dyDescent="0.2">
      <c r="A16333" t="s">
        <v>65157</v>
      </c>
      <c r="B16333" t="s">
        <v>65158</v>
      </c>
      <c r="C16333">
        <v>63003</v>
      </c>
      <c r="D16333">
        <v>63003</v>
      </c>
      <c r="E16333">
        <v>10</v>
      </c>
      <c r="F16333">
        <v>900</v>
      </c>
      <c r="G16333">
        <v>900</v>
      </c>
      <c r="H16333">
        <v>900</v>
      </c>
      <c r="I16333">
        <v>40</v>
      </c>
      <c r="J16333">
        <v>9.58E-3</v>
      </c>
      <c r="K16333">
        <v>9.58E-3</v>
      </c>
      <c r="L16333">
        <v>108</v>
      </c>
      <c r="M16333">
        <v>2.4299999999999999E-3</v>
      </c>
      <c r="N16333">
        <v>2.4299999999999999E-3</v>
      </c>
      <c r="O16333">
        <v>3.1700000000000001E-3</v>
      </c>
      <c r="P16333">
        <v>44</v>
      </c>
      <c r="Q16333">
        <v>44</v>
      </c>
      <c r="R16333">
        <v>513</v>
      </c>
      <c r="S16333">
        <v>497</v>
      </c>
      <c r="T16333">
        <v>497</v>
      </c>
      <c r="U16333">
        <v>513</v>
      </c>
      <c r="V16333">
        <v>10</v>
      </c>
      <c r="W16333">
        <v>10</v>
      </c>
      <c r="X16333">
        <v>115</v>
      </c>
      <c r="Y16333">
        <v>20</v>
      </c>
      <c r="Z16333">
        <v>20</v>
      </c>
      <c r="AA16333">
        <v>201</v>
      </c>
      <c r="AB16333" t="s">
        <v>65159</v>
      </c>
      <c r="AC16333" t="s">
        <v>65160</v>
      </c>
      <c r="AD16333">
        <v>108</v>
      </c>
      <c r="AE16333" t="b">
        <v>0</v>
      </c>
      <c r="AF16333" t="b">
        <v>0</v>
      </c>
    </row>
    <row r="16334" spans="1:32" x14ac:dyDescent="0.2">
      <c r="A16334" t="s">
        <v>65161</v>
      </c>
      <c r="B16334" t="s">
        <v>65162</v>
      </c>
      <c r="C16334">
        <v>10</v>
      </c>
      <c r="D16334">
        <v>10</v>
      </c>
      <c r="E16334">
        <v>92259</v>
      </c>
      <c r="F16334">
        <v>900</v>
      </c>
      <c r="G16334">
        <v>900</v>
      </c>
      <c r="H16334">
        <v>900</v>
      </c>
      <c r="I16334">
        <v>45</v>
      </c>
      <c r="J16334">
        <v>289</v>
      </c>
      <c r="K16334">
        <v>289</v>
      </c>
      <c r="L16334">
        <v>152</v>
      </c>
      <c r="M16334">
        <v>1.2700000000000001E-3</v>
      </c>
      <c r="N16334">
        <v>1.2700000000000001E-3</v>
      </c>
      <c r="O16334">
        <v>8.1600000000000006E-3</v>
      </c>
      <c r="P16334">
        <v>61</v>
      </c>
      <c r="Q16334">
        <v>61</v>
      </c>
      <c r="R16334">
        <v>772</v>
      </c>
      <c r="S16334">
        <v>321</v>
      </c>
      <c r="T16334">
        <v>321</v>
      </c>
      <c r="U16334">
        <v>772</v>
      </c>
      <c r="V16334">
        <v>142</v>
      </c>
      <c r="W16334">
        <v>142</v>
      </c>
      <c r="X16334">
        <v>602</v>
      </c>
      <c r="Y16334">
        <v>18</v>
      </c>
      <c r="Z16334">
        <v>18</v>
      </c>
      <c r="AA16334">
        <v>173</v>
      </c>
      <c r="AB16334" t="s">
        <v>65163</v>
      </c>
      <c r="AC16334" t="s">
        <v>65164</v>
      </c>
      <c r="AD16334">
        <v>152</v>
      </c>
      <c r="AE16334" t="b">
        <v>0</v>
      </c>
      <c r="AF16334" t="b">
        <v>0</v>
      </c>
    </row>
    <row r="16335" spans="1:32" x14ac:dyDescent="0.2">
      <c r="A16335" t="s">
        <v>65165</v>
      </c>
      <c r="B16335" t="s">
        <v>65166</v>
      </c>
      <c r="C16335">
        <v>94797</v>
      </c>
      <c r="D16335">
        <v>94797</v>
      </c>
      <c r="E16335">
        <v>10</v>
      </c>
      <c r="F16335">
        <v>900</v>
      </c>
      <c r="G16335">
        <v>900</v>
      </c>
      <c r="H16335">
        <v>900</v>
      </c>
      <c r="I16335">
        <v>30</v>
      </c>
      <c r="J16335">
        <v>3.5400000000000002E-3</v>
      </c>
      <c r="K16335">
        <v>3.5400000000000002E-3</v>
      </c>
      <c r="L16335">
        <v>3.8500000000000001E-3</v>
      </c>
      <c r="M16335">
        <v>3.6900000000000001E-3</v>
      </c>
      <c r="N16335">
        <v>3.6900000000000001E-3</v>
      </c>
      <c r="O16335">
        <v>2.0699999999999998E-3</v>
      </c>
      <c r="P16335">
        <v>457</v>
      </c>
      <c r="Q16335">
        <v>457</v>
      </c>
      <c r="R16335">
        <v>529</v>
      </c>
      <c r="S16335">
        <v>498</v>
      </c>
      <c r="T16335">
        <v>498</v>
      </c>
      <c r="U16335">
        <v>529</v>
      </c>
      <c r="V16335">
        <v>39</v>
      </c>
      <c r="W16335">
        <v>39</v>
      </c>
      <c r="X16335">
        <v>43</v>
      </c>
      <c r="Y16335">
        <v>202</v>
      </c>
      <c r="Z16335">
        <v>202</v>
      </c>
      <c r="AA16335">
        <v>202</v>
      </c>
      <c r="AB16335" t="s">
        <v>65167</v>
      </c>
      <c r="AC16335" t="s">
        <v>65168</v>
      </c>
      <c r="AD16335">
        <v>8.9300000000000004E-3</v>
      </c>
      <c r="AE16335" t="b">
        <v>0</v>
      </c>
      <c r="AF16335" t="b">
        <v>0</v>
      </c>
    </row>
    <row r="16336" spans="1:32" x14ac:dyDescent="0.2">
      <c r="A16336" t="s">
        <v>65169</v>
      </c>
      <c r="B16336" t="s">
        <v>65170</v>
      </c>
      <c r="C16336">
        <v>85985</v>
      </c>
      <c r="D16336">
        <v>85985</v>
      </c>
      <c r="E16336">
        <v>10</v>
      </c>
      <c r="F16336">
        <v>900</v>
      </c>
      <c r="G16336">
        <v>900</v>
      </c>
      <c r="H16336">
        <v>900</v>
      </c>
      <c r="I16336">
        <v>30</v>
      </c>
      <c r="J16336">
        <v>6.2199999999999998E-3</v>
      </c>
      <c r="K16336">
        <v>6.2199999999999998E-3</v>
      </c>
      <c r="L16336">
        <v>7.9000000000000001E-4</v>
      </c>
      <c r="M16336">
        <v>3.96E-3</v>
      </c>
      <c r="N16336">
        <v>3.96E-3</v>
      </c>
      <c r="O16336">
        <v>2.4199999999999998E-3</v>
      </c>
      <c r="P16336">
        <v>384</v>
      </c>
      <c r="Q16336">
        <v>384</v>
      </c>
      <c r="R16336">
        <v>598</v>
      </c>
      <c r="S16336">
        <v>488</v>
      </c>
      <c r="T16336">
        <v>488</v>
      </c>
      <c r="U16336">
        <v>598</v>
      </c>
      <c r="V16336">
        <v>62</v>
      </c>
      <c r="W16336">
        <v>62</v>
      </c>
      <c r="X16336">
        <v>79</v>
      </c>
      <c r="Y16336">
        <v>20</v>
      </c>
      <c r="Z16336">
        <v>20</v>
      </c>
      <c r="AA16336">
        <v>20</v>
      </c>
      <c r="AB16336" t="s">
        <v>65171</v>
      </c>
      <c r="AC16336" t="s">
        <v>65172</v>
      </c>
      <c r="AD16336">
        <v>102</v>
      </c>
      <c r="AE16336" t="b">
        <v>0</v>
      </c>
      <c r="AF16336" t="b">
        <v>0</v>
      </c>
    </row>
    <row r="16337" spans="1:32" x14ac:dyDescent="0.2">
      <c r="A16337" t="s">
        <v>65173</v>
      </c>
      <c r="B16337" t="s">
        <v>65174</v>
      </c>
      <c r="C16337">
        <v>10</v>
      </c>
      <c r="D16337">
        <v>10</v>
      </c>
      <c r="E16337">
        <v>10</v>
      </c>
      <c r="F16337">
        <v>900</v>
      </c>
      <c r="G16337">
        <v>900</v>
      </c>
      <c r="H16337">
        <v>900</v>
      </c>
      <c r="I16337">
        <v>433</v>
      </c>
      <c r="J16337">
        <v>471</v>
      </c>
      <c r="K16337">
        <v>471</v>
      </c>
      <c r="L16337">
        <v>471</v>
      </c>
      <c r="M16337">
        <v>1.83E-3</v>
      </c>
      <c r="N16337">
        <v>1.83E-3</v>
      </c>
      <c r="O16337">
        <v>1.83E-3</v>
      </c>
      <c r="P16337">
        <v>413</v>
      </c>
      <c r="Q16337">
        <v>413</v>
      </c>
      <c r="R16337">
        <v>413</v>
      </c>
      <c r="S16337">
        <v>413</v>
      </c>
      <c r="T16337">
        <v>413</v>
      </c>
      <c r="U16337">
        <v>413</v>
      </c>
      <c r="V16337">
        <v>407</v>
      </c>
      <c r="W16337">
        <v>407</v>
      </c>
      <c r="X16337">
        <v>407</v>
      </c>
      <c r="Y16337">
        <v>195</v>
      </c>
      <c r="Z16337">
        <v>195</v>
      </c>
      <c r="AA16337">
        <v>195</v>
      </c>
      <c r="AB16337" t="s">
        <v>65175</v>
      </c>
      <c r="AC16337" t="s">
        <v>65176</v>
      </c>
      <c r="AD16337">
        <v>471</v>
      </c>
      <c r="AE16337" t="b">
        <v>0</v>
      </c>
      <c r="AF16337" t="b">
        <v>0</v>
      </c>
    </row>
    <row r="16338" spans="1:32" x14ac:dyDescent="0.2">
      <c r="A16338" t="s">
        <v>65177</v>
      </c>
      <c r="B16338" t="s">
        <v>65178</v>
      </c>
      <c r="C16338">
        <v>44954</v>
      </c>
      <c r="D16338">
        <v>44954</v>
      </c>
      <c r="E16338">
        <v>10</v>
      </c>
      <c r="F16338">
        <v>900</v>
      </c>
      <c r="G16338">
        <v>900</v>
      </c>
      <c r="H16338">
        <v>900</v>
      </c>
      <c r="I16338">
        <v>34</v>
      </c>
      <c r="J16338">
        <v>38</v>
      </c>
      <c r="K16338">
        <v>38</v>
      </c>
      <c r="L16338">
        <v>218</v>
      </c>
      <c r="M16338">
        <v>1.0300000000000001E-3</v>
      </c>
      <c r="N16338">
        <v>1.0300000000000001E-3</v>
      </c>
      <c r="O16338">
        <v>4.75E-4</v>
      </c>
      <c r="P16338">
        <v>825</v>
      </c>
      <c r="Q16338">
        <v>825</v>
      </c>
      <c r="R16338">
        <v>2</v>
      </c>
      <c r="S16338">
        <v>473</v>
      </c>
      <c r="T16338">
        <v>473</v>
      </c>
      <c r="U16338">
        <v>2</v>
      </c>
      <c r="V16338">
        <v>311</v>
      </c>
      <c r="W16338">
        <v>311</v>
      </c>
      <c r="X16338">
        <v>19</v>
      </c>
      <c r="Y16338">
        <v>194</v>
      </c>
      <c r="Z16338">
        <v>194</v>
      </c>
      <c r="AA16338">
        <v>196</v>
      </c>
      <c r="AB16338" t="s">
        <v>65179</v>
      </c>
      <c r="AC16338" t="s">
        <v>65180</v>
      </c>
      <c r="AD16338">
        <v>38</v>
      </c>
      <c r="AE16338" t="b">
        <v>0</v>
      </c>
      <c r="AF16338" t="b">
        <v>0</v>
      </c>
    </row>
    <row r="16339" spans="1:32" x14ac:dyDescent="0.2">
      <c r="A16339" t="s">
        <v>65181</v>
      </c>
      <c r="B16339" t="s">
        <v>65182</v>
      </c>
      <c r="C16339">
        <v>87266</v>
      </c>
      <c r="D16339">
        <v>87266</v>
      </c>
      <c r="E16339">
        <v>10</v>
      </c>
      <c r="F16339">
        <v>900</v>
      </c>
      <c r="G16339">
        <v>900</v>
      </c>
      <c r="H16339">
        <v>900</v>
      </c>
      <c r="I16339">
        <v>336</v>
      </c>
      <c r="J16339">
        <v>372</v>
      </c>
      <c r="K16339">
        <v>372</v>
      </c>
      <c r="L16339">
        <v>208</v>
      </c>
      <c r="M16339">
        <v>1.2600000000000001E-3</v>
      </c>
      <c r="N16339">
        <v>1.2600000000000001E-3</v>
      </c>
      <c r="O16339">
        <v>3.0400000000000002E-4</v>
      </c>
      <c r="P16339">
        <v>833</v>
      </c>
      <c r="Q16339">
        <v>833</v>
      </c>
      <c r="R16339">
        <v>2</v>
      </c>
      <c r="S16339">
        <v>465</v>
      </c>
      <c r="T16339">
        <v>465</v>
      </c>
      <c r="U16339">
        <v>2</v>
      </c>
      <c r="V16339">
        <v>347</v>
      </c>
      <c r="W16339">
        <v>347</v>
      </c>
      <c r="X16339">
        <v>206</v>
      </c>
      <c r="Y16339">
        <v>196</v>
      </c>
      <c r="Z16339">
        <v>196</v>
      </c>
      <c r="AA16339">
        <v>198</v>
      </c>
      <c r="AB16339" t="s">
        <v>65183</v>
      </c>
      <c r="AC16339" t="s">
        <v>65184</v>
      </c>
      <c r="AD16339">
        <v>372</v>
      </c>
      <c r="AE16339" t="b">
        <v>0</v>
      </c>
      <c r="AF16339" t="b">
        <v>0</v>
      </c>
    </row>
    <row r="16340" spans="1:32" x14ac:dyDescent="0.2">
      <c r="A16340" t="s">
        <v>65185</v>
      </c>
      <c r="B16340" t="s">
        <v>65186</v>
      </c>
      <c r="C16340">
        <v>9649</v>
      </c>
      <c r="D16340">
        <v>9649</v>
      </c>
      <c r="E16340">
        <v>10</v>
      </c>
      <c r="F16340">
        <v>900</v>
      </c>
      <c r="G16340">
        <v>900</v>
      </c>
      <c r="H16340">
        <v>900</v>
      </c>
      <c r="I16340">
        <v>356</v>
      </c>
      <c r="J16340">
        <v>119</v>
      </c>
      <c r="K16340">
        <v>119</v>
      </c>
      <c r="L16340">
        <v>3.16E-3</v>
      </c>
      <c r="M16340">
        <v>2.9E-4</v>
      </c>
      <c r="N16340">
        <v>2.9E-4</v>
      </c>
      <c r="O16340">
        <v>557</v>
      </c>
      <c r="P16340">
        <v>1861</v>
      </c>
      <c r="Q16340">
        <v>1861</v>
      </c>
      <c r="R16340">
        <v>-893</v>
      </c>
      <c r="S16340">
        <v>494</v>
      </c>
      <c r="T16340">
        <v>494</v>
      </c>
      <c r="U16340">
        <v>-893</v>
      </c>
      <c r="V16340">
        <v>113</v>
      </c>
      <c r="W16340">
        <v>113</v>
      </c>
      <c r="X16340">
        <v>31</v>
      </c>
      <c r="Y16340">
        <v>198</v>
      </c>
      <c r="Z16340">
        <v>198</v>
      </c>
      <c r="AA16340">
        <v>199</v>
      </c>
      <c r="AB16340" t="s">
        <v>65187</v>
      </c>
      <c r="AC16340" t="s">
        <v>65188</v>
      </c>
      <c r="AD16340">
        <v>14</v>
      </c>
      <c r="AE16340" t="b">
        <v>0</v>
      </c>
      <c r="AF16340" t="b">
        <v>0</v>
      </c>
    </row>
    <row r="16341" spans="1:32" x14ac:dyDescent="0.2">
      <c r="A16341" t="s">
        <v>65189</v>
      </c>
      <c r="B16341" t="s">
        <v>65190</v>
      </c>
      <c r="C16341">
        <v>10</v>
      </c>
      <c r="D16341">
        <v>10</v>
      </c>
      <c r="E16341">
        <v>10</v>
      </c>
      <c r="F16341">
        <v>900</v>
      </c>
      <c r="G16341">
        <v>900</v>
      </c>
      <c r="H16341">
        <v>900</v>
      </c>
      <c r="I16341">
        <v>120</v>
      </c>
      <c r="J16341">
        <v>106</v>
      </c>
      <c r="K16341">
        <v>106</v>
      </c>
      <c r="L16341">
        <v>106</v>
      </c>
      <c r="M16341">
        <v>507</v>
      </c>
      <c r="N16341">
        <v>507</v>
      </c>
      <c r="O16341">
        <v>507</v>
      </c>
      <c r="P16341">
        <v>337</v>
      </c>
      <c r="Q16341">
        <v>337</v>
      </c>
      <c r="R16341">
        <v>337</v>
      </c>
      <c r="S16341">
        <v>337</v>
      </c>
      <c r="T16341">
        <v>337</v>
      </c>
      <c r="U16341">
        <v>337</v>
      </c>
      <c r="V16341">
        <v>11</v>
      </c>
      <c r="W16341">
        <v>11</v>
      </c>
      <c r="X16341">
        <v>11</v>
      </c>
      <c r="Y16341">
        <v>10</v>
      </c>
      <c r="Z16341">
        <v>10</v>
      </c>
      <c r="AA16341">
        <v>10</v>
      </c>
      <c r="AB16341" t="s">
        <v>65191</v>
      </c>
      <c r="AC16341" t="s">
        <v>65192</v>
      </c>
      <c r="AD16341">
        <v>132</v>
      </c>
      <c r="AE16341" t="b">
        <v>0</v>
      </c>
      <c r="AF16341" t="b">
        <v>0</v>
      </c>
    </row>
    <row r="16342" spans="1:32" x14ac:dyDescent="0.2">
      <c r="A16342" t="s">
        <v>65193</v>
      </c>
      <c r="B16342" t="s">
        <v>65194</v>
      </c>
      <c r="C16342">
        <v>10</v>
      </c>
      <c r="D16342">
        <v>10</v>
      </c>
      <c r="E16342">
        <v>10</v>
      </c>
      <c r="F16342">
        <v>900</v>
      </c>
      <c r="G16342">
        <v>900</v>
      </c>
      <c r="H16342">
        <v>900</v>
      </c>
      <c r="I16342">
        <v>1006</v>
      </c>
      <c r="J16342">
        <v>822</v>
      </c>
      <c r="K16342">
        <v>822</v>
      </c>
      <c r="L16342">
        <v>822</v>
      </c>
      <c r="M16342">
        <v>914</v>
      </c>
      <c r="N16342">
        <v>914</v>
      </c>
      <c r="O16342">
        <v>914</v>
      </c>
      <c r="P16342">
        <v>377</v>
      </c>
      <c r="Q16342">
        <v>377</v>
      </c>
      <c r="R16342">
        <v>377</v>
      </c>
      <c r="S16342">
        <v>377</v>
      </c>
      <c r="T16342">
        <v>377</v>
      </c>
      <c r="U16342">
        <v>377</v>
      </c>
      <c r="V16342">
        <v>8</v>
      </c>
      <c r="W16342">
        <v>8</v>
      </c>
      <c r="X16342">
        <v>8</v>
      </c>
      <c r="Y16342">
        <v>99</v>
      </c>
      <c r="Z16342">
        <v>99</v>
      </c>
      <c r="AA16342">
        <v>99</v>
      </c>
      <c r="AB16342" t="s">
        <v>65195</v>
      </c>
      <c r="AC16342" t="s">
        <v>65196</v>
      </c>
      <c r="AD16342">
        <v>215</v>
      </c>
      <c r="AE16342" t="b">
        <v>0</v>
      </c>
      <c r="AF16342" t="b">
        <v>0</v>
      </c>
    </row>
    <row r="16343" spans="1:32" x14ac:dyDescent="0.2">
      <c r="A16343" t="s">
        <v>65197</v>
      </c>
      <c r="B16343" t="s">
        <v>65198</v>
      </c>
      <c r="C16343">
        <v>10</v>
      </c>
      <c r="D16343">
        <v>10</v>
      </c>
      <c r="E16343">
        <v>10</v>
      </c>
      <c r="F16343">
        <v>900</v>
      </c>
      <c r="G16343">
        <v>900</v>
      </c>
      <c r="H16343">
        <v>900</v>
      </c>
      <c r="I16343">
        <v>40</v>
      </c>
      <c r="J16343">
        <v>175</v>
      </c>
      <c r="K16343">
        <v>175</v>
      </c>
      <c r="L16343">
        <v>175</v>
      </c>
      <c r="M16343">
        <v>1.14E-3</v>
      </c>
      <c r="N16343">
        <v>1.14E-3</v>
      </c>
      <c r="O16343">
        <v>1.14E-3</v>
      </c>
      <c r="P16343">
        <v>471</v>
      </c>
      <c r="Q16343">
        <v>471</v>
      </c>
      <c r="R16343">
        <v>471</v>
      </c>
      <c r="S16343">
        <v>471</v>
      </c>
      <c r="T16343">
        <v>471</v>
      </c>
      <c r="U16343">
        <v>471</v>
      </c>
      <c r="V16343">
        <v>178</v>
      </c>
      <c r="W16343">
        <v>178</v>
      </c>
      <c r="X16343">
        <v>178</v>
      </c>
      <c r="Y16343">
        <v>20</v>
      </c>
      <c r="Z16343">
        <v>20</v>
      </c>
      <c r="AA16343">
        <v>20</v>
      </c>
      <c r="AB16343" t="s">
        <v>65199</v>
      </c>
      <c r="AC16343" t="s">
        <v>65200</v>
      </c>
      <c r="AD16343">
        <v>175</v>
      </c>
      <c r="AE16343" t="b">
        <v>0</v>
      </c>
      <c r="AF16343" t="b">
        <v>0</v>
      </c>
    </row>
    <row r="16344" spans="1:32" x14ac:dyDescent="0.2">
      <c r="A16344" t="s">
        <v>65201</v>
      </c>
      <c r="B16344" t="s">
        <v>65202</v>
      </c>
      <c r="C16344">
        <v>81612</v>
      </c>
      <c r="D16344">
        <v>81612</v>
      </c>
      <c r="E16344">
        <v>10</v>
      </c>
      <c r="F16344">
        <v>900</v>
      </c>
      <c r="G16344">
        <v>900</v>
      </c>
      <c r="H16344">
        <v>900</v>
      </c>
      <c r="I16344">
        <v>60</v>
      </c>
      <c r="J16344">
        <v>5.1900000000000004E-4</v>
      </c>
      <c r="K16344">
        <v>5.1900000000000004E-4</v>
      </c>
      <c r="L16344">
        <v>7.94E-4</v>
      </c>
      <c r="M16344">
        <v>3.1100000000000002E-4</v>
      </c>
      <c r="N16344">
        <v>3.1100000000000002E-4</v>
      </c>
      <c r="O16344">
        <v>1.55E-4</v>
      </c>
      <c r="P16344">
        <v>327</v>
      </c>
      <c r="Q16344">
        <v>327</v>
      </c>
      <c r="R16344">
        <v>67</v>
      </c>
      <c r="S16344">
        <v>5</v>
      </c>
      <c r="T16344">
        <v>5</v>
      </c>
      <c r="U16344">
        <v>67</v>
      </c>
      <c r="V16344">
        <v>5</v>
      </c>
      <c r="W16344">
        <v>5</v>
      </c>
      <c r="X16344">
        <v>7</v>
      </c>
      <c r="Y16344">
        <v>199</v>
      </c>
      <c r="Z16344">
        <v>199</v>
      </c>
      <c r="AA16344">
        <v>199</v>
      </c>
      <c r="AB16344" t="s">
        <v>65203</v>
      </c>
      <c r="AC16344" t="s">
        <v>65204</v>
      </c>
      <c r="AD16344">
        <v>234</v>
      </c>
      <c r="AE16344" t="b">
        <v>0</v>
      </c>
      <c r="AF16344" t="b">
        <v>0</v>
      </c>
    </row>
    <row r="16345" spans="1:32" x14ac:dyDescent="0.2">
      <c r="A16345" t="s">
        <v>65205</v>
      </c>
      <c r="B16345" t="s">
        <v>65206</v>
      </c>
      <c r="C16345">
        <v>84748</v>
      </c>
      <c r="D16345">
        <v>8099</v>
      </c>
      <c r="E16345">
        <v>10</v>
      </c>
      <c r="F16345">
        <v>900</v>
      </c>
      <c r="G16345">
        <v>1071</v>
      </c>
      <c r="H16345">
        <v>1071</v>
      </c>
      <c r="I16345">
        <v>369</v>
      </c>
      <c r="J16345">
        <v>8.9700000000000001E-4</v>
      </c>
      <c r="K16345">
        <v>8.5300000000000003E-4</v>
      </c>
      <c r="L16345">
        <v>109</v>
      </c>
      <c r="M16345">
        <v>1.49E-3</v>
      </c>
      <c r="N16345">
        <v>7.94E-4</v>
      </c>
      <c r="O16345">
        <v>143</v>
      </c>
      <c r="P16345">
        <v>62</v>
      </c>
      <c r="Q16345">
        <v>15</v>
      </c>
      <c r="R16345">
        <v>982</v>
      </c>
      <c r="S16345">
        <v>8</v>
      </c>
      <c r="T16345">
        <v>178</v>
      </c>
      <c r="U16345">
        <v>934</v>
      </c>
      <c r="V16345">
        <v>9</v>
      </c>
      <c r="W16345">
        <v>8</v>
      </c>
      <c r="X16345">
        <v>104</v>
      </c>
      <c r="Y16345">
        <v>199</v>
      </c>
      <c r="Z16345">
        <v>199</v>
      </c>
      <c r="AA16345">
        <v>199</v>
      </c>
      <c r="AB16345" t="s">
        <v>65207</v>
      </c>
      <c r="AC16345" t="s">
        <v>65208</v>
      </c>
      <c r="AD16345">
        <v>297</v>
      </c>
      <c r="AE16345" t="b">
        <v>0</v>
      </c>
      <c r="AF16345" t="b">
        <v>0</v>
      </c>
    </row>
    <row r="16346" spans="1:32" x14ac:dyDescent="0.2">
      <c r="A16346" t="s">
        <v>65209</v>
      </c>
      <c r="B16346" t="s">
        <v>65210</v>
      </c>
      <c r="C16346">
        <v>86205</v>
      </c>
      <c r="D16346">
        <v>82859</v>
      </c>
      <c r="E16346">
        <v>10</v>
      </c>
      <c r="F16346">
        <v>900</v>
      </c>
      <c r="G16346">
        <v>1059</v>
      </c>
      <c r="H16346">
        <v>1059</v>
      </c>
      <c r="I16346">
        <v>30</v>
      </c>
      <c r="J16346">
        <v>8.83E-4</v>
      </c>
      <c r="K16346">
        <v>8.7399999999999999E-4</v>
      </c>
      <c r="L16346">
        <v>164</v>
      </c>
      <c r="M16346">
        <v>1.64E-3</v>
      </c>
      <c r="N16346">
        <v>1.0300000000000001E-3</v>
      </c>
      <c r="O16346">
        <v>146</v>
      </c>
      <c r="P16346">
        <v>3</v>
      </c>
      <c r="Q16346">
        <v>21</v>
      </c>
      <c r="R16346">
        <v>976</v>
      </c>
      <c r="S16346">
        <v>572</v>
      </c>
      <c r="T16346">
        <v>391</v>
      </c>
      <c r="U16346">
        <v>966</v>
      </c>
      <c r="V16346">
        <v>8</v>
      </c>
      <c r="W16346">
        <v>8</v>
      </c>
      <c r="X16346">
        <v>154</v>
      </c>
      <c r="Y16346">
        <v>199</v>
      </c>
      <c r="Z16346">
        <v>199</v>
      </c>
      <c r="AA16346">
        <v>198</v>
      </c>
      <c r="AB16346" t="s">
        <v>65211</v>
      </c>
      <c r="AC16346" t="s">
        <v>65212</v>
      </c>
      <c r="AD16346">
        <v>34</v>
      </c>
      <c r="AE16346" t="b">
        <v>0</v>
      </c>
      <c r="AF16346" t="b">
        <v>0</v>
      </c>
    </row>
    <row r="16347" spans="1:32" x14ac:dyDescent="0.2">
      <c r="A16347" t="s">
        <v>65213</v>
      </c>
      <c r="B16347" t="s">
        <v>65214</v>
      </c>
      <c r="C16347">
        <v>10</v>
      </c>
      <c r="D16347">
        <v>10</v>
      </c>
      <c r="E16347">
        <v>10</v>
      </c>
      <c r="F16347">
        <v>900</v>
      </c>
      <c r="G16347">
        <v>900</v>
      </c>
      <c r="H16347">
        <v>900</v>
      </c>
      <c r="I16347">
        <v>431</v>
      </c>
      <c r="J16347">
        <v>2.7799999999999999E-3</v>
      </c>
      <c r="K16347">
        <v>2.7799999999999999E-3</v>
      </c>
      <c r="L16347">
        <v>2.7799999999999999E-3</v>
      </c>
      <c r="M16347">
        <v>1.73E-3</v>
      </c>
      <c r="N16347">
        <v>1.73E-3</v>
      </c>
      <c r="O16347">
        <v>1.73E-3</v>
      </c>
      <c r="P16347">
        <v>496</v>
      </c>
      <c r="Q16347">
        <v>496</v>
      </c>
      <c r="R16347">
        <v>496</v>
      </c>
      <c r="S16347">
        <v>496</v>
      </c>
      <c r="T16347">
        <v>496</v>
      </c>
      <c r="U16347">
        <v>496</v>
      </c>
      <c r="V16347">
        <v>3</v>
      </c>
      <c r="W16347">
        <v>3</v>
      </c>
      <c r="X16347">
        <v>3</v>
      </c>
      <c r="Y16347">
        <v>201</v>
      </c>
      <c r="Z16347">
        <v>201</v>
      </c>
      <c r="AA16347">
        <v>201</v>
      </c>
      <c r="AB16347" t="s">
        <v>65215</v>
      </c>
      <c r="AC16347" t="s">
        <v>65216</v>
      </c>
      <c r="AD16347">
        <v>5.1599999999999997E-3</v>
      </c>
      <c r="AE16347" t="b">
        <v>0</v>
      </c>
      <c r="AF16347" t="b">
        <v>0</v>
      </c>
    </row>
    <row r="16348" spans="1:32" x14ac:dyDescent="0.2">
      <c r="A16348" t="s">
        <v>65217</v>
      </c>
      <c r="B16348" t="s">
        <v>65218</v>
      </c>
      <c r="C16348">
        <v>3215</v>
      </c>
      <c r="D16348">
        <v>3215</v>
      </c>
      <c r="E16348">
        <v>10</v>
      </c>
      <c r="F16348">
        <v>900</v>
      </c>
      <c r="G16348">
        <v>900</v>
      </c>
      <c r="H16348">
        <v>900</v>
      </c>
      <c r="I16348">
        <v>323</v>
      </c>
      <c r="J16348">
        <v>111</v>
      </c>
      <c r="K16348">
        <v>111</v>
      </c>
      <c r="L16348">
        <v>8.4999999999999995E-4</v>
      </c>
      <c r="M16348">
        <v>3.1799999999999998E-4</v>
      </c>
      <c r="N16348">
        <v>3.1799999999999998E-4</v>
      </c>
      <c r="O16348">
        <v>4.1799999999999997E-3</v>
      </c>
      <c r="P16348">
        <v>637</v>
      </c>
      <c r="Q16348">
        <v>637</v>
      </c>
      <c r="R16348">
        <v>329</v>
      </c>
      <c r="S16348">
        <v>488</v>
      </c>
      <c r="T16348">
        <v>488</v>
      </c>
      <c r="U16348">
        <v>329</v>
      </c>
      <c r="V16348">
        <v>123</v>
      </c>
      <c r="W16348">
        <v>123</v>
      </c>
      <c r="X16348">
        <v>96</v>
      </c>
      <c r="Y16348">
        <v>201</v>
      </c>
      <c r="Z16348">
        <v>201</v>
      </c>
      <c r="AA16348">
        <v>202</v>
      </c>
      <c r="AB16348" t="s">
        <v>65219</v>
      </c>
      <c r="AC16348" t="s">
        <v>65220</v>
      </c>
      <c r="AD16348">
        <v>111</v>
      </c>
      <c r="AE16348" t="b">
        <v>0</v>
      </c>
      <c r="AF16348" t="b">
        <v>0</v>
      </c>
    </row>
    <row r="16349" spans="1:32" x14ac:dyDescent="0.2">
      <c r="A16349" t="s">
        <v>65221</v>
      </c>
      <c r="B16349" t="s">
        <v>65222</v>
      </c>
      <c r="C16349">
        <v>59638</v>
      </c>
      <c r="D16349">
        <v>59638</v>
      </c>
      <c r="E16349">
        <v>10</v>
      </c>
      <c r="F16349">
        <v>900</v>
      </c>
      <c r="G16349">
        <v>900</v>
      </c>
      <c r="H16349">
        <v>900</v>
      </c>
      <c r="I16349">
        <v>338</v>
      </c>
      <c r="J16349">
        <v>2.6800000000000001E-3</v>
      </c>
      <c r="K16349">
        <v>4.1200000000000004E-3</v>
      </c>
      <c r="L16349">
        <v>4.2900000000000004E-3</v>
      </c>
      <c r="M16349">
        <v>2.3400000000000001E-3</v>
      </c>
      <c r="N16349">
        <v>1.81E-3</v>
      </c>
      <c r="O16349">
        <v>1.1100000000000001E-3</v>
      </c>
      <c r="P16349">
        <v>483</v>
      </c>
      <c r="Q16349">
        <v>387</v>
      </c>
      <c r="R16349">
        <v>261</v>
      </c>
      <c r="S16349">
        <v>504</v>
      </c>
      <c r="T16349">
        <v>621</v>
      </c>
      <c r="U16349">
        <v>402</v>
      </c>
      <c r="V16349">
        <v>25</v>
      </c>
      <c r="W16349">
        <v>39</v>
      </c>
      <c r="X16349">
        <v>41</v>
      </c>
      <c r="Y16349">
        <v>199</v>
      </c>
      <c r="Z16349">
        <v>199</v>
      </c>
      <c r="AA16349">
        <v>199</v>
      </c>
      <c r="AB16349" t="s">
        <v>65223</v>
      </c>
      <c r="AC16349" t="s">
        <v>65224</v>
      </c>
      <c r="AD16349">
        <v>6.6699999999999997E-3</v>
      </c>
      <c r="AE16349" t="b">
        <v>0</v>
      </c>
      <c r="AF16349" t="b">
        <v>0</v>
      </c>
    </row>
    <row r="16350" spans="1:32" x14ac:dyDescent="0.2">
      <c r="A16350" t="s">
        <v>65225</v>
      </c>
      <c r="B16350" t="s">
        <v>65226</v>
      </c>
      <c r="C16350">
        <v>28397</v>
      </c>
      <c r="D16350">
        <v>28397</v>
      </c>
      <c r="E16350">
        <v>10</v>
      </c>
      <c r="F16350">
        <v>900</v>
      </c>
      <c r="G16350">
        <v>900</v>
      </c>
      <c r="H16350">
        <v>900</v>
      </c>
      <c r="I16350">
        <v>30</v>
      </c>
      <c r="J16350">
        <v>143</v>
      </c>
      <c r="K16350">
        <v>199</v>
      </c>
      <c r="L16350">
        <v>173</v>
      </c>
      <c r="M16350">
        <v>2.9100000000000003E-4</v>
      </c>
      <c r="N16350">
        <v>2.8200000000000002E-4</v>
      </c>
      <c r="O16350">
        <v>7.8600000000000007E-3</v>
      </c>
      <c r="P16350">
        <v>397</v>
      </c>
      <c r="Q16350">
        <v>474</v>
      </c>
      <c r="R16350">
        <v>332</v>
      </c>
      <c r="S16350">
        <v>346</v>
      </c>
      <c r="T16350">
        <v>576</v>
      </c>
      <c r="U16350">
        <v>463</v>
      </c>
      <c r="V16350">
        <v>133</v>
      </c>
      <c r="W16350">
        <v>182</v>
      </c>
      <c r="X16350">
        <v>169</v>
      </c>
      <c r="Y16350">
        <v>197</v>
      </c>
      <c r="Z16350">
        <v>196</v>
      </c>
      <c r="AA16350">
        <v>199</v>
      </c>
      <c r="AB16350" t="s">
        <v>65227</v>
      </c>
      <c r="AC16350" t="s">
        <v>65228</v>
      </c>
      <c r="AD16350">
        <v>289</v>
      </c>
      <c r="AE16350" t="b">
        <v>0</v>
      </c>
      <c r="AF16350" t="b">
        <v>0</v>
      </c>
    </row>
    <row r="16351" spans="1:32" x14ac:dyDescent="0.2">
      <c r="A16351" t="s">
        <v>65229</v>
      </c>
      <c r="B16351" t="s">
        <v>65230</v>
      </c>
      <c r="C16351">
        <v>57762</v>
      </c>
      <c r="D16351">
        <v>57762</v>
      </c>
      <c r="E16351">
        <v>10</v>
      </c>
      <c r="F16351">
        <v>900</v>
      </c>
      <c r="G16351">
        <v>900</v>
      </c>
      <c r="H16351">
        <v>900</v>
      </c>
      <c r="I16351">
        <v>30</v>
      </c>
      <c r="J16351">
        <v>3.1900000000000001E-3</v>
      </c>
      <c r="K16351">
        <v>5.7600000000000004E-3</v>
      </c>
      <c r="L16351">
        <v>4.9199999999999999E-3</v>
      </c>
      <c r="M16351">
        <v>1.3799999999999999E-3</v>
      </c>
      <c r="N16351">
        <v>1.66E-3</v>
      </c>
      <c r="O16351">
        <v>1.4400000000000001E-3</v>
      </c>
      <c r="P16351">
        <v>277</v>
      </c>
      <c r="Q16351">
        <v>418</v>
      </c>
      <c r="R16351">
        <v>323</v>
      </c>
      <c r="S16351">
        <v>237</v>
      </c>
      <c r="T16351">
        <v>645</v>
      </c>
      <c r="U16351">
        <v>584</v>
      </c>
      <c r="V16351">
        <v>35</v>
      </c>
      <c r="W16351">
        <v>63</v>
      </c>
      <c r="X16351">
        <v>54</v>
      </c>
      <c r="Y16351">
        <v>201</v>
      </c>
      <c r="Z16351">
        <v>201</v>
      </c>
      <c r="AA16351">
        <v>201</v>
      </c>
      <c r="AB16351" t="s">
        <v>65231</v>
      </c>
      <c r="AC16351" t="s">
        <v>65232</v>
      </c>
      <c r="AD16351">
        <v>7.7999999999999999E-4</v>
      </c>
      <c r="AE16351" t="b">
        <v>0</v>
      </c>
      <c r="AF16351" t="b">
        <v>0</v>
      </c>
    </row>
    <row r="16352" spans="1:32" x14ac:dyDescent="0.2">
      <c r="A16352" t="s">
        <v>65233</v>
      </c>
      <c r="B16352" t="s">
        <v>65234</v>
      </c>
      <c r="C16352">
        <v>10</v>
      </c>
      <c r="D16352">
        <v>10</v>
      </c>
      <c r="E16352">
        <v>10</v>
      </c>
      <c r="F16352">
        <v>900</v>
      </c>
      <c r="G16352">
        <v>900</v>
      </c>
      <c r="H16352">
        <v>900</v>
      </c>
      <c r="I16352">
        <v>30</v>
      </c>
      <c r="J16352">
        <v>8.0800000000000004E-3</v>
      </c>
      <c r="K16352">
        <v>8.0800000000000004E-3</v>
      </c>
      <c r="L16352">
        <v>8.0800000000000004E-3</v>
      </c>
      <c r="M16352">
        <v>2.4099999999999998E-3</v>
      </c>
      <c r="N16352">
        <v>2.4099999999999998E-3</v>
      </c>
      <c r="O16352">
        <v>2.4099999999999998E-3</v>
      </c>
      <c r="P16352">
        <v>488</v>
      </c>
      <c r="Q16352">
        <v>488</v>
      </c>
      <c r="R16352">
        <v>488</v>
      </c>
      <c r="S16352">
        <v>488</v>
      </c>
      <c r="T16352">
        <v>488</v>
      </c>
      <c r="U16352">
        <v>488</v>
      </c>
      <c r="V16352">
        <v>87</v>
      </c>
      <c r="W16352">
        <v>87</v>
      </c>
      <c r="X16352">
        <v>87</v>
      </c>
      <c r="Y16352">
        <v>201</v>
      </c>
      <c r="Z16352">
        <v>201</v>
      </c>
      <c r="AA16352">
        <v>201</v>
      </c>
      <c r="AB16352" t="s">
        <v>65235</v>
      </c>
      <c r="AC16352" t="s">
        <v>65236</v>
      </c>
      <c r="AD16352">
        <v>8.0800000000000004E-3</v>
      </c>
      <c r="AE16352" t="b">
        <v>0</v>
      </c>
      <c r="AF16352" t="b">
        <v>0</v>
      </c>
    </row>
    <row r="16353" spans="1:32" x14ac:dyDescent="0.2">
      <c r="A16353" t="s">
        <v>65237</v>
      </c>
      <c r="B16353" t="s">
        <v>65238</v>
      </c>
      <c r="C16353">
        <v>10</v>
      </c>
      <c r="D16353">
        <v>10</v>
      </c>
      <c r="E16353">
        <v>10</v>
      </c>
      <c r="F16353">
        <v>900</v>
      </c>
      <c r="G16353">
        <v>900</v>
      </c>
      <c r="H16353">
        <v>900</v>
      </c>
      <c r="I16353">
        <v>30</v>
      </c>
      <c r="J16353">
        <v>6.94E-3</v>
      </c>
      <c r="K16353">
        <v>6.94E-3</v>
      </c>
      <c r="L16353">
        <v>6.94E-3</v>
      </c>
      <c r="M16353">
        <v>2.33E-3</v>
      </c>
      <c r="N16353">
        <v>2.33E-3</v>
      </c>
      <c r="O16353">
        <v>2.33E-3</v>
      </c>
      <c r="P16353">
        <v>47</v>
      </c>
      <c r="Q16353">
        <v>47</v>
      </c>
      <c r="R16353">
        <v>47</v>
      </c>
      <c r="S16353">
        <v>47</v>
      </c>
      <c r="T16353">
        <v>47</v>
      </c>
      <c r="U16353">
        <v>47</v>
      </c>
      <c r="V16353">
        <v>65</v>
      </c>
      <c r="W16353">
        <v>65</v>
      </c>
      <c r="X16353">
        <v>65</v>
      </c>
      <c r="Y16353">
        <v>198</v>
      </c>
      <c r="Z16353">
        <v>198</v>
      </c>
      <c r="AA16353">
        <v>198</v>
      </c>
      <c r="AB16353" t="s">
        <v>65239</v>
      </c>
      <c r="AC16353" t="s">
        <v>65240</v>
      </c>
      <c r="AD16353">
        <v>7.1300000000000001E-3</v>
      </c>
      <c r="AE16353" t="b">
        <v>0</v>
      </c>
      <c r="AF16353" t="b">
        <v>0</v>
      </c>
    </row>
    <row r="16354" spans="1:32" x14ac:dyDescent="0.2">
      <c r="A16354" t="s">
        <v>65241</v>
      </c>
      <c r="B16354" t="s">
        <v>65242</v>
      </c>
      <c r="C16354">
        <v>10</v>
      </c>
      <c r="D16354">
        <v>10</v>
      </c>
      <c r="E16354">
        <v>10</v>
      </c>
      <c r="F16354">
        <v>900</v>
      </c>
      <c r="G16354">
        <v>900</v>
      </c>
      <c r="H16354">
        <v>900</v>
      </c>
      <c r="I16354">
        <v>375</v>
      </c>
      <c r="J16354">
        <v>173</v>
      </c>
      <c r="K16354">
        <v>173</v>
      </c>
      <c r="L16354">
        <v>173</v>
      </c>
      <c r="M16354">
        <v>1.6100000000000001E-3</v>
      </c>
      <c r="N16354">
        <v>1.6100000000000001E-3</v>
      </c>
      <c r="O16354">
        <v>1.6100000000000001E-3</v>
      </c>
      <c r="P16354">
        <v>241</v>
      </c>
      <c r="Q16354">
        <v>241</v>
      </c>
      <c r="R16354">
        <v>241</v>
      </c>
      <c r="S16354">
        <v>241</v>
      </c>
      <c r="T16354">
        <v>241</v>
      </c>
      <c r="U16354">
        <v>241</v>
      </c>
      <c r="V16354">
        <v>18</v>
      </c>
      <c r="W16354">
        <v>18</v>
      </c>
      <c r="X16354">
        <v>18</v>
      </c>
      <c r="Y16354">
        <v>101</v>
      </c>
      <c r="Z16354">
        <v>101</v>
      </c>
      <c r="AA16354">
        <v>101</v>
      </c>
      <c r="AB16354" t="s">
        <v>65243</v>
      </c>
      <c r="AC16354" t="s">
        <v>65244</v>
      </c>
      <c r="AD16354">
        <v>173</v>
      </c>
      <c r="AE16354" t="b">
        <v>0</v>
      </c>
      <c r="AF16354" t="b">
        <v>0</v>
      </c>
    </row>
    <row r="16355" spans="1:32" x14ac:dyDescent="0.2">
      <c r="A16355" t="s">
        <v>65245</v>
      </c>
      <c r="B16355" t="s">
        <v>65246</v>
      </c>
      <c r="C16355">
        <v>86509</v>
      </c>
      <c r="D16355">
        <v>10</v>
      </c>
      <c r="E16355">
        <v>62999</v>
      </c>
      <c r="F16355">
        <v>900</v>
      </c>
      <c r="G16355">
        <v>900</v>
      </c>
      <c r="H16355">
        <v>900</v>
      </c>
      <c r="I16355">
        <v>375</v>
      </c>
      <c r="J16355">
        <v>2.3400000000000001E-3</v>
      </c>
      <c r="K16355">
        <v>121</v>
      </c>
      <c r="L16355">
        <v>2.2499999999999998E-3</v>
      </c>
      <c r="M16355">
        <v>2.0100000000000001E-3</v>
      </c>
      <c r="N16355">
        <v>2.8600000000000001E-3</v>
      </c>
      <c r="O16355">
        <v>1.3699999999999999E-3</v>
      </c>
      <c r="P16355">
        <v>585</v>
      </c>
      <c r="Q16355">
        <v>919</v>
      </c>
      <c r="R16355">
        <v>72</v>
      </c>
      <c r="S16355">
        <v>109</v>
      </c>
      <c r="T16355">
        <v>886</v>
      </c>
      <c r="U16355">
        <v>374</v>
      </c>
      <c r="V16355">
        <v>21</v>
      </c>
      <c r="W16355">
        <v>109</v>
      </c>
      <c r="X16355">
        <v>21</v>
      </c>
      <c r="Y16355">
        <v>198</v>
      </c>
      <c r="Z16355">
        <v>198</v>
      </c>
      <c r="AA16355">
        <v>198</v>
      </c>
      <c r="AB16355" t="s">
        <v>65247</v>
      </c>
      <c r="AC16355" t="s">
        <v>65248</v>
      </c>
      <c r="AD16355">
        <v>121</v>
      </c>
      <c r="AE16355" t="b">
        <v>0</v>
      </c>
      <c r="AF16355" t="b">
        <v>0</v>
      </c>
    </row>
    <row r="16356" spans="1:32" x14ac:dyDescent="0.2">
      <c r="A16356" t="s">
        <v>65249</v>
      </c>
      <c r="B16356" t="s">
        <v>65250</v>
      </c>
      <c r="C16356">
        <v>10</v>
      </c>
      <c r="D16356">
        <v>10</v>
      </c>
      <c r="E16356">
        <v>63141</v>
      </c>
      <c r="F16356">
        <v>900</v>
      </c>
      <c r="G16356">
        <v>900</v>
      </c>
      <c r="H16356">
        <v>900</v>
      </c>
      <c r="I16356">
        <v>686</v>
      </c>
      <c r="J16356">
        <v>6.3400000000000001E-4</v>
      </c>
      <c r="K16356">
        <v>6.3400000000000001E-4</v>
      </c>
      <c r="L16356">
        <v>2.7499999999999998E-3</v>
      </c>
      <c r="M16356">
        <v>1.06E-3</v>
      </c>
      <c r="N16356">
        <v>1.06E-3</v>
      </c>
      <c r="O16356">
        <v>109</v>
      </c>
      <c r="P16356">
        <v>114</v>
      </c>
      <c r="Q16356">
        <v>114</v>
      </c>
      <c r="R16356">
        <v>884</v>
      </c>
      <c r="S16356">
        <v>496</v>
      </c>
      <c r="T16356">
        <v>496</v>
      </c>
      <c r="U16356">
        <v>884</v>
      </c>
      <c r="V16356">
        <v>7</v>
      </c>
      <c r="W16356">
        <v>7</v>
      </c>
      <c r="X16356">
        <v>3</v>
      </c>
      <c r="Y16356">
        <v>202</v>
      </c>
      <c r="Z16356">
        <v>202</v>
      </c>
      <c r="AA16356">
        <v>202</v>
      </c>
      <c r="AB16356" t="s">
        <v>65251</v>
      </c>
      <c r="AC16356" t="s">
        <v>65252</v>
      </c>
      <c r="AD16356">
        <v>106</v>
      </c>
      <c r="AE16356" t="b">
        <v>0</v>
      </c>
      <c r="AF16356" t="b">
        <v>0</v>
      </c>
    </row>
    <row r="16357" spans="1:32" x14ac:dyDescent="0.2">
      <c r="A16357" t="s">
        <v>65253</v>
      </c>
      <c r="B16357" t="s">
        <v>65254</v>
      </c>
      <c r="C16357">
        <v>10</v>
      </c>
      <c r="D16357">
        <v>10</v>
      </c>
      <c r="E16357">
        <v>68115</v>
      </c>
      <c r="F16357">
        <v>900</v>
      </c>
      <c r="G16357">
        <v>900</v>
      </c>
      <c r="H16357">
        <v>900</v>
      </c>
      <c r="I16357">
        <v>317</v>
      </c>
      <c r="J16357">
        <v>5.0200000000000002E-3</v>
      </c>
      <c r="K16357">
        <v>5.0200000000000002E-3</v>
      </c>
      <c r="L16357">
        <v>4.4200000000000003E-3</v>
      </c>
      <c r="M16357">
        <v>6.4900000000000001E-3</v>
      </c>
      <c r="N16357">
        <v>6.4900000000000001E-3</v>
      </c>
      <c r="O16357">
        <v>3.3400000000000001E-3</v>
      </c>
      <c r="P16357">
        <v>554</v>
      </c>
      <c r="Q16357">
        <v>554</v>
      </c>
      <c r="R16357">
        <v>435</v>
      </c>
      <c r="S16357">
        <v>488</v>
      </c>
      <c r="T16357">
        <v>488</v>
      </c>
      <c r="U16357">
        <v>435</v>
      </c>
      <c r="V16357">
        <v>51</v>
      </c>
      <c r="W16357">
        <v>51</v>
      </c>
      <c r="X16357">
        <v>45</v>
      </c>
      <c r="Y16357">
        <v>20</v>
      </c>
      <c r="Z16357">
        <v>20</v>
      </c>
      <c r="AA16357">
        <v>20</v>
      </c>
      <c r="AB16357" t="s">
        <v>65255</v>
      </c>
      <c r="AC16357" t="s">
        <v>65256</v>
      </c>
      <c r="AD16357">
        <v>148</v>
      </c>
      <c r="AE16357" t="b">
        <v>0</v>
      </c>
      <c r="AF16357" t="b">
        <v>0</v>
      </c>
    </row>
    <row r="16358" spans="1:32" x14ac:dyDescent="0.2">
      <c r="A16358" t="s">
        <v>65257</v>
      </c>
      <c r="B16358" t="s">
        <v>65258</v>
      </c>
      <c r="C16358">
        <v>10</v>
      </c>
      <c r="D16358">
        <v>10</v>
      </c>
      <c r="E16358">
        <v>10</v>
      </c>
      <c r="F16358">
        <v>900</v>
      </c>
      <c r="G16358">
        <v>900</v>
      </c>
      <c r="H16358">
        <v>900</v>
      </c>
      <c r="I16358">
        <v>30</v>
      </c>
      <c r="J16358">
        <v>101</v>
      </c>
      <c r="K16358">
        <v>101</v>
      </c>
      <c r="L16358">
        <v>101</v>
      </c>
      <c r="M16358">
        <v>2.2699999999999999E-3</v>
      </c>
      <c r="N16358">
        <v>2.2699999999999999E-3</v>
      </c>
      <c r="O16358">
        <v>2.2699999999999999E-3</v>
      </c>
      <c r="P16358">
        <v>484</v>
      </c>
      <c r="Q16358">
        <v>484</v>
      </c>
      <c r="R16358">
        <v>484</v>
      </c>
      <c r="S16358">
        <v>484</v>
      </c>
      <c r="T16358">
        <v>484</v>
      </c>
      <c r="U16358">
        <v>484</v>
      </c>
      <c r="V16358">
        <v>9</v>
      </c>
      <c r="W16358">
        <v>9</v>
      </c>
      <c r="X16358">
        <v>9</v>
      </c>
      <c r="Y16358">
        <v>198</v>
      </c>
      <c r="Z16358">
        <v>198</v>
      </c>
      <c r="AA16358">
        <v>198</v>
      </c>
      <c r="AB16358" t="s">
        <v>65259</v>
      </c>
      <c r="AC16358" t="s">
        <v>65260</v>
      </c>
      <c r="AD16358">
        <v>101</v>
      </c>
      <c r="AE16358" t="b">
        <v>0</v>
      </c>
      <c r="AF16358" t="b">
        <v>0</v>
      </c>
    </row>
    <row r="16359" spans="1:32" x14ac:dyDescent="0.2">
      <c r="A16359" t="s">
        <v>65261</v>
      </c>
      <c r="B16359" t="s">
        <v>65262</v>
      </c>
      <c r="C16359">
        <v>84387</v>
      </c>
      <c r="D16359">
        <v>84387</v>
      </c>
      <c r="E16359">
        <v>10</v>
      </c>
      <c r="F16359">
        <v>900</v>
      </c>
      <c r="G16359">
        <v>900</v>
      </c>
      <c r="H16359">
        <v>900</v>
      </c>
      <c r="I16359">
        <v>40</v>
      </c>
      <c r="J16359">
        <v>115</v>
      </c>
      <c r="K16359">
        <v>115</v>
      </c>
      <c r="L16359">
        <v>4.8700000000000002E-3</v>
      </c>
      <c r="M16359">
        <v>1.6000000000000001E-4</v>
      </c>
      <c r="N16359">
        <v>1.6000000000000001E-4</v>
      </c>
      <c r="O16359">
        <v>1.73E-3</v>
      </c>
      <c r="P16359">
        <v>1161</v>
      </c>
      <c r="Q16359">
        <v>1161</v>
      </c>
      <c r="R16359">
        <v>-196</v>
      </c>
      <c r="S16359">
        <v>493</v>
      </c>
      <c r="T16359">
        <v>493</v>
      </c>
      <c r="U16359">
        <v>-196</v>
      </c>
      <c r="V16359">
        <v>106</v>
      </c>
      <c r="W16359">
        <v>106</v>
      </c>
      <c r="X16359">
        <v>47</v>
      </c>
      <c r="Y16359">
        <v>198</v>
      </c>
      <c r="Z16359">
        <v>198</v>
      </c>
      <c r="AA16359">
        <v>199</v>
      </c>
      <c r="AB16359" t="s">
        <v>65263</v>
      </c>
      <c r="AC16359" t="s">
        <v>65264</v>
      </c>
      <c r="AD16359">
        <v>115</v>
      </c>
      <c r="AE16359" t="b">
        <v>0</v>
      </c>
      <c r="AF16359" t="b">
        <v>0</v>
      </c>
    </row>
    <row r="16360" spans="1:32" x14ac:dyDescent="0.2">
      <c r="A16360" t="s">
        <v>65265</v>
      </c>
      <c r="B16360" t="s">
        <v>65266</v>
      </c>
      <c r="C16360">
        <v>10</v>
      </c>
      <c r="D16360">
        <v>10</v>
      </c>
      <c r="E16360">
        <v>10</v>
      </c>
      <c r="F16360">
        <v>900</v>
      </c>
      <c r="G16360">
        <v>900</v>
      </c>
      <c r="H16360">
        <v>900</v>
      </c>
      <c r="I16360">
        <v>443</v>
      </c>
      <c r="J16360">
        <v>9.9799999999999993E-3</v>
      </c>
      <c r="K16360">
        <v>9.9799999999999993E-3</v>
      </c>
      <c r="L16360">
        <v>9.9799999999999993E-3</v>
      </c>
      <c r="M16360">
        <v>6.7299999999999999E-3</v>
      </c>
      <c r="N16360">
        <v>6.7299999999999999E-3</v>
      </c>
      <c r="O16360">
        <v>6.7299999999999999E-3</v>
      </c>
      <c r="P16360">
        <v>48</v>
      </c>
      <c r="Q16360">
        <v>48</v>
      </c>
      <c r="R16360">
        <v>48</v>
      </c>
      <c r="S16360">
        <v>48</v>
      </c>
      <c r="T16360">
        <v>48</v>
      </c>
      <c r="U16360">
        <v>48</v>
      </c>
      <c r="V16360">
        <v>94</v>
      </c>
      <c r="W16360">
        <v>94</v>
      </c>
      <c r="X16360">
        <v>94</v>
      </c>
      <c r="Y16360">
        <v>198</v>
      </c>
      <c r="Z16360">
        <v>198</v>
      </c>
      <c r="AA16360">
        <v>198</v>
      </c>
      <c r="AB16360" t="s">
        <v>65267</v>
      </c>
      <c r="AC16360" t="s">
        <v>65268</v>
      </c>
      <c r="AD16360">
        <v>197</v>
      </c>
      <c r="AE16360" t="b">
        <v>0</v>
      </c>
      <c r="AF16360" t="b">
        <v>0</v>
      </c>
    </row>
    <row r="16361" spans="1:32" x14ac:dyDescent="0.2">
      <c r="A16361" t="s">
        <v>65269</v>
      </c>
      <c r="B16361" t="s">
        <v>65270</v>
      </c>
      <c r="C16361">
        <v>10</v>
      </c>
      <c r="D16361">
        <v>10</v>
      </c>
      <c r="E16361">
        <v>59825</v>
      </c>
      <c r="F16361">
        <v>900</v>
      </c>
      <c r="G16361">
        <v>900</v>
      </c>
      <c r="H16361">
        <v>900</v>
      </c>
      <c r="I16361">
        <v>60</v>
      </c>
      <c r="J16361">
        <v>4.2199999999999998E-3</v>
      </c>
      <c r="K16361">
        <v>4.2199999999999998E-3</v>
      </c>
      <c r="L16361">
        <v>185</v>
      </c>
      <c r="M16361">
        <v>4.28E-4</v>
      </c>
      <c r="N16361">
        <v>4.28E-4</v>
      </c>
      <c r="O16361">
        <v>1.06E-3</v>
      </c>
      <c r="P16361">
        <v>3</v>
      </c>
      <c r="Q16361">
        <v>3</v>
      </c>
      <c r="R16361">
        <v>982</v>
      </c>
      <c r="S16361">
        <v>132</v>
      </c>
      <c r="T16361">
        <v>132</v>
      </c>
      <c r="U16361">
        <v>982</v>
      </c>
      <c r="V16361">
        <v>37</v>
      </c>
      <c r="W16361">
        <v>37</v>
      </c>
      <c r="X16361">
        <v>17</v>
      </c>
      <c r="Y16361">
        <v>197</v>
      </c>
      <c r="Z16361">
        <v>197</v>
      </c>
      <c r="AA16361">
        <v>99</v>
      </c>
      <c r="AB16361" t="s">
        <v>65271</v>
      </c>
      <c r="AC16361" t="s">
        <v>65272</v>
      </c>
      <c r="AD16361">
        <v>185</v>
      </c>
      <c r="AE16361" t="b">
        <v>0</v>
      </c>
      <c r="AF16361" t="b">
        <v>0</v>
      </c>
    </row>
    <row r="16362" spans="1:32" x14ac:dyDescent="0.2">
      <c r="A16362" t="s">
        <v>65273</v>
      </c>
      <c r="B16362" t="s">
        <v>65274</v>
      </c>
      <c r="C16362">
        <v>10</v>
      </c>
      <c r="D16362">
        <v>10</v>
      </c>
      <c r="E16362">
        <v>7635</v>
      </c>
      <c r="F16362">
        <v>900</v>
      </c>
      <c r="G16362">
        <v>900</v>
      </c>
      <c r="H16362">
        <v>900</v>
      </c>
      <c r="I16362">
        <v>364</v>
      </c>
      <c r="J16362">
        <v>5.6499999999999996E-3</v>
      </c>
      <c r="K16362">
        <v>5.6499999999999996E-3</v>
      </c>
      <c r="L16362">
        <v>5.64E-3</v>
      </c>
      <c r="M16362">
        <v>2.4499999999999999E-3</v>
      </c>
      <c r="N16362">
        <v>2.4499999999999999E-3</v>
      </c>
      <c r="O16362">
        <v>1.47E-3</v>
      </c>
      <c r="P16362">
        <v>487</v>
      </c>
      <c r="Q16362">
        <v>487</v>
      </c>
      <c r="R16362">
        <v>5</v>
      </c>
      <c r="S16362">
        <v>485</v>
      </c>
      <c r="T16362">
        <v>485</v>
      </c>
      <c r="U16362">
        <v>5</v>
      </c>
      <c r="V16362">
        <v>52</v>
      </c>
      <c r="W16362">
        <v>52</v>
      </c>
      <c r="X16362">
        <v>52</v>
      </c>
      <c r="Y16362">
        <v>198</v>
      </c>
      <c r="Z16362">
        <v>198</v>
      </c>
      <c r="AA16362">
        <v>198</v>
      </c>
      <c r="AB16362" t="s">
        <v>65275</v>
      </c>
      <c r="AC16362" t="s">
        <v>65276</v>
      </c>
      <c r="AD16362">
        <v>6.7799999999999996E-3</v>
      </c>
      <c r="AE16362" t="b">
        <v>0</v>
      </c>
      <c r="AF16362" t="b">
        <v>0</v>
      </c>
    </row>
    <row r="16363" spans="1:32" x14ac:dyDescent="0.2">
      <c r="A16363" t="s">
        <v>65277</v>
      </c>
      <c r="B16363" t="s">
        <v>65278</v>
      </c>
      <c r="C16363">
        <v>11412</v>
      </c>
      <c r="D16363">
        <v>11412</v>
      </c>
      <c r="E16363">
        <v>10</v>
      </c>
      <c r="F16363">
        <v>900</v>
      </c>
      <c r="G16363">
        <v>900</v>
      </c>
      <c r="H16363">
        <v>900</v>
      </c>
      <c r="I16363">
        <v>50</v>
      </c>
      <c r="J16363">
        <v>377</v>
      </c>
      <c r="K16363">
        <v>377</v>
      </c>
      <c r="L16363">
        <v>859</v>
      </c>
      <c r="M16363">
        <v>9.1699999999999995E-4</v>
      </c>
      <c r="N16363">
        <v>9.1699999999999995E-4</v>
      </c>
      <c r="O16363">
        <v>1.64E-4</v>
      </c>
      <c r="P16363">
        <v>83</v>
      </c>
      <c r="Q16363">
        <v>83</v>
      </c>
      <c r="R16363">
        <v>2</v>
      </c>
      <c r="S16363">
        <v>189</v>
      </c>
      <c r="T16363">
        <v>189</v>
      </c>
      <c r="U16363">
        <v>2</v>
      </c>
      <c r="V16363">
        <v>4</v>
      </c>
      <c r="W16363">
        <v>4</v>
      </c>
      <c r="X16363">
        <v>631</v>
      </c>
      <c r="Y16363">
        <v>10</v>
      </c>
      <c r="Z16363">
        <v>10</v>
      </c>
      <c r="AA16363">
        <v>19</v>
      </c>
      <c r="AB16363" t="s">
        <v>65279</v>
      </c>
      <c r="AC16363" t="s">
        <v>65280</v>
      </c>
      <c r="AD16363">
        <v>859</v>
      </c>
      <c r="AE16363" t="b">
        <v>0</v>
      </c>
      <c r="AF16363" t="b">
        <v>0</v>
      </c>
    </row>
    <row r="16364" spans="1:32" x14ac:dyDescent="0.2">
      <c r="A16364" t="s">
        <v>65281</v>
      </c>
      <c r="B16364" t="s">
        <v>65282</v>
      </c>
      <c r="C16364">
        <v>10</v>
      </c>
      <c r="D16364">
        <v>10</v>
      </c>
      <c r="E16364">
        <v>43901</v>
      </c>
      <c r="F16364">
        <v>900</v>
      </c>
      <c r="G16364">
        <v>900</v>
      </c>
      <c r="H16364">
        <v>900</v>
      </c>
      <c r="I16364">
        <v>50</v>
      </c>
      <c r="J16364">
        <v>6.5900000000000004E-3</v>
      </c>
      <c r="K16364">
        <v>6.5900000000000004E-3</v>
      </c>
      <c r="L16364">
        <v>148</v>
      </c>
      <c r="M16364">
        <v>2.7099999999999997E-4</v>
      </c>
      <c r="N16364">
        <v>2.7099999999999997E-4</v>
      </c>
      <c r="O16364">
        <v>1.67E-3</v>
      </c>
      <c r="P16364">
        <v>4</v>
      </c>
      <c r="Q16364">
        <v>4</v>
      </c>
      <c r="R16364">
        <v>976</v>
      </c>
      <c r="S16364">
        <v>97</v>
      </c>
      <c r="T16364">
        <v>97</v>
      </c>
      <c r="U16364">
        <v>976</v>
      </c>
      <c r="V16364">
        <v>64</v>
      </c>
      <c r="W16364">
        <v>64</v>
      </c>
      <c r="X16364">
        <v>15</v>
      </c>
      <c r="Y16364">
        <v>199</v>
      </c>
      <c r="Z16364">
        <v>199</v>
      </c>
      <c r="AA16364">
        <v>10</v>
      </c>
      <c r="AB16364" t="s">
        <v>65283</v>
      </c>
      <c r="AC16364" t="s">
        <v>65284</v>
      </c>
      <c r="AD16364">
        <v>148</v>
      </c>
      <c r="AE16364" t="b">
        <v>0</v>
      </c>
      <c r="AF16364" t="b">
        <v>0</v>
      </c>
    </row>
    <row r="16365" spans="1:32" x14ac:dyDescent="0.2">
      <c r="A16365" t="s">
        <v>65285</v>
      </c>
      <c r="B16365" t="s">
        <v>65286</v>
      </c>
      <c r="C16365">
        <v>44358</v>
      </c>
      <c r="D16365">
        <v>44358</v>
      </c>
      <c r="E16365">
        <v>10</v>
      </c>
      <c r="F16365">
        <v>900</v>
      </c>
      <c r="G16365">
        <v>900</v>
      </c>
      <c r="H16365">
        <v>900</v>
      </c>
      <c r="I16365">
        <v>45</v>
      </c>
      <c r="J16365">
        <v>5.8299999999999997E-4</v>
      </c>
      <c r="K16365">
        <v>5.8299999999999997E-4</v>
      </c>
      <c r="L16365">
        <v>257</v>
      </c>
      <c r="M16365">
        <v>1.56E-3</v>
      </c>
      <c r="N16365">
        <v>1.56E-3</v>
      </c>
      <c r="O16365">
        <v>176</v>
      </c>
      <c r="P16365">
        <v>2</v>
      </c>
      <c r="Q16365">
        <v>2</v>
      </c>
      <c r="R16365">
        <v>983</v>
      </c>
      <c r="S16365">
        <v>755</v>
      </c>
      <c r="T16365">
        <v>755</v>
      </c>
      <c r="U16365">
        <v>983</v>
      </c>
      <c r="V16365">
        <v>6</v>
      </c>
      <c r="W16365">
        <v>6</v>
      </c>
      <c r="X16365">
        <v>33</v>
      </c>
      <c r="Y16365">
        <v>20</v>
      </c>
      <c r="Z16365">
        <v>20</v>
      </c>
      <c r="AA16365">
        <v>105</v>
      </c>
      <c r="AB16365" t="s">
        <v>65287</v>
      </c>
      <c r="AC16365" t="s">
        <v>65288</v>
      </c>
      <c r="AD16365">
        <v>257</v>
      </c>
      <c r="AE16365" t="b">
        <v>0</v>
      </c>
      <c r="AF16365" t="b">
        <v>0</v>
      </c>
    </row>
    <row r="16366" spans="1:32" x14ac:dyDescent="0.2">
      <c r="A16366" t="s">
        <v>65289</v>
      </c>
      <c r="B16366" t="s">
        <v>65290</v>
      </c>
      <c r="C16366">
        <v>8474</v>
      </c>
      <c r="D16366">
        <v>8474</v>
      </c>
      <c r="E16366">
        <v>10</v>
      </c>
      <c r="F16366">
        <v>900</v>
      </c>
      <c r="G16366">
        <v>900</v>
      </c>
      <c r="H16366">
        <v>900</v>
      </c>
      <c r="I16366">
        <v>436</v>
      </c>
      <c r="J16366">
        <v>11</v>
      </c>
      <c r="K16366">
        <v>11</v>
      </c>
      <c r="L16366">
        <v>162</v>
      </c>
      <c r="M16366">
        <v>4.1100000000000002E-4</v>
      </c>
      <c r="N16366">
        <v>4.1100000000000002E-4</v>
      </c>
      <c r="O16366">
        <v>2.8300000000000001E-3</v>
      </c>
      <c r="P16366">
        <v>12</v>
      </c>
      <c r="Q16366">
        <v>12</v>
      </c>
      <c r="R16366">
        <v>95</v>
      </c>
      <c r="S16366">
        <v>184</v>
      </c>
      <c r="T16366">
        <v>184</v>
      </c>
      <c r="U16366">
        <v>95</v>
      </c>
      <c r="V16366">
        <v>105</v>
      </c>
      <c r="W16366">
        <v>105</v>
      </c>
      <c r="X16366">
        <v>16</v>
      </c>
      <c r="Y16366">
        <v>199</v>
      </c>
      <c r="Z16366">
        <v>199</v>
      </c>
      <c r="AA16366">
        <v>10</v>
      </c>
      <c r="AB16366" t="s">
        <v>65291</v>
      </c>
      <c r="AC16366" t="s">
        <v>65292</v>
      </c>
      <c r="AD16366">
        <v>162</v>
      </c>
      <c r="AE16366" t="b">
        <v>0</v>
      </c>
      <c r="AF16366" t="b">
        <v>0</v>
      </c>
    </row>
    <row r="16367" spans="1:32" x14ac:dyDescent="0.2">
      <c r="A16367" t="s">
        <v>65293</v>
      </c>
      <c r="B16367" t="s">
        <v>65294</v>
      </c>
      <c r="C16367">
        <v>10</v>
      </c>
      <c r="D16367">
        <v>10</v>
      </c>
      <c r="E16367">
        <v>59004</v>
      </c>
      <c r="F16367">
        <v>900</v>
      </c>
      <c r="G16367">
        <v>900</v>
      </c>
      <c r="H16367">
        <v>900</v>
      </c>
      <c r="I16367">
        <v>429</v>
      </c>
      <c r="J16367">
        <v>115</v>
      </c>
      <c r="K16367">
        <v>115</v>
      </c>
      <c r="L16367">
        <v>159</v>
      </c>
      <c r="M16367">
        <v>4.1100000000000002E-4</v>
      </c>
      <c r="N16367">
        <v>4.1100000000000002E-4</v>
      </c>
      <c r="O16367">
        <v>2.96E-3</v>
      </c>
      <c r="P16367">
        <v>13</v>
      </c>
      <c r="Q16367">
        <v>13</v>
      </c>
      <c r="R16367">
        <v>948</v>
      </c>
      <c r="S16367">
        <v>179</v>
      </c>
      <c r="T16367">
        <v>179</v>
      </c>
      <c r="U16367">
        <v>948</v>
      </c>
      <c r="V16367">
        <v>114</v>
      </c>
      <c r="W16367">
        <v>114</v>
      </c>
      <c r="X16367">
        <v>16</v>
      </c>
      <c r="Y16367">
        <v>199</v>
      </c>
      <c r="Z16367">
        <v>199</v>
      </c>
      <c r="AA16367">
        <v>101</v>
      </c>
      <c r="AB16367" t="s">
        <v>65295</v>
      </c>
      <c r="AC16367" t="s">
        <v>65296</v>
      </c>
      <c r="AD16367">
        <v>159</v>
      </c>
      <c r="AE16367" t="b">
        <v>0</v>
      </c>
      <c r="AF16367" t="b">
        <v>0</v>
      </c>
    </row>
    <row r="16368" spans="1:32" x14ac:dyDescent="0.2">
      <c r="A16368" t="s">
        <v>65297</v>
      </c>
      <c r="B16368" t="s">
        <v>65298</v>
      </c>
      <c r="C16368">
        <v>10</v>
      </c>
      <c r="D16368">
        <v>10</v>
      </c>
      <c r="E16368">
        <v>8743</v>
      </c>
      <c r="F16368">
        <v>900</v>
      </c>
      <c r="G16368">
        <v>900</v>
      </c>
      <c r="H16368">
        <v>900</v>
      </c>
      <c r="I16368">
        <v>50</v>
      </c>
      <c r="J16368">
        <v>363</v>
      </c>
      <c r="K16368">
        <v>363</v>
      </c>
      <c r="L16368">
        <v>203</v>
      </c>
      <c r="M16368">
        <v>9.7400000000000004E-4</v>
      </c>
      <c r="N16368">
        <v>9.7400000000000004E-4</v>
      </c>
      <c r="O16368">
        <v>103</v>
      </c>
      <c r="P16368">
        <v>55</v>
      </c>
      <c r="Q16368">
        <v>55</v>
      </c>
      <c r="R16368">
        <v>761</v>
      </c>
      <c r="S16368">
        <v>31</v>
      </c>
      <c r="T16368">
        <v>31</v>
      </c>
      <c r="U16368">
        <v>761</v>
      </c>
      <c r="V16368">
        <v>4</v>
      </c>
      <c r="W16368">
        <v>4</v>
      </c>
      <c r="X16368">
        <v>19</v>
      </c>
      <c r="Y16368">
        <v>102</v>
      </c>
      <c r="Z16368">
        <v>102</v>
      </c>
      <c r="AA16368">
        <v>99</v>
      </c>
      <c r="AB16368" t="s">
        <v>65299</v>
      </c>
      <c r="AC16368" t="s">
        <v>65300</v>
      </c>
      <c r="AD16368">
        <v>203</v>
      </c>
      <c r="AE16368" t="b">
        <v>0</v>
      </c>
      <c r="AF16368" t="b">
        <v>0</v>
      </c>
    </row>
    <row r="16369" spans="1:32" x14ac:dyDescent="0.2">
      <c r="A16369" t="s">
        <v>65301</v>
      </c>
      <c r="B16369" t="s">
        <v>65302</v>
      </c>
      <c r="C16369">
        <v>57198</v>
      </c>
      <c r="D16369">
        <v>57198</v>
      </c>
      <c r="E16369">
        <v>10</v>
      </c>
      <c r="F16369">
        <v>900</v>
      </c>
      <c r="G16369">
        <v>900</v>
      </c>
      <c r="H16369">
        <v>900</v>
      </c>
      <c r="I16369">
        <v>50</v>
      </c>
      <c r="J16369">
        <v>162</v>
      </c>
      <c r="K16369">
        <v>162</v>
      </c>
      <c r="L16369">
        <v>208</v>
      </c>
      <c r="M16369">
        <v>1.01E-3</v>
      </c>
      <c r="N16369">
        <v>1.01E-3</v>
      </c>
      <c r="O16369">
        <v>4.2900000000000004E-3</v>
      </c>
      <c r="P16369">
        <v>25</v>
      </c>
      <c r="Q16369">
        <v>25</v>
      </c>
      <c r="R16369">
        <v>893</v>
      </c>
      <c r="S16369">
        <v>318</v>
      </c>
      <c r="T16369">
        <v>318</v>
      </c>
      <c r="U16369">
        <v>893</v>
      </c>
      <c r="V16369">
        <v>147</v>
      </c>
      <c r="W16369">
        <v>147</v>
      </c>
      <c r="X16369">
        <v>21</v>
      </c>
      <c r="Y16369">
        <v>196</v>
      </c>
      <c r="Z16369">
        <v>196</v>
      </c>
      <c r="AA16369">
        <v>10</v>
      </c>
      <c r="AB16369" t="s">
        <v>65303</v>
      </c>
      <c r="AC16369" t="s">
        <v>65304</v>
      </c>
      <c r="AD16369">
        <v>208</v>
      </c>
      <c r="AE16369" t="b">
        <v>0</v>
      </c>
      <c r="AF16369" t="b">
        <v>0</v>
      </c>
    </row>
    <row r="16370" spans="1:32" x14ac:dyDescent="0.2">
      <c r="A16370" t="s">
        <v>65305</v>
      </c>
      <c r="B16370" t="s">
        <v>65306</v>
      </c>
      <c r="C16370">
        <v>10</v>
      </c>
      <c r="D16370">
        <v>10</v>
      </c>
      <c r="E16370">
        <v>88479</v>
      </c>
      <c r="F16370">
        <v>900</v>
      </c>
      <c r="G16370">
        <v>900</v>
      </c>
      <c r="H16370">
        <v>900</v>
      </c>
      <c r="I16370">
        <v>30</v>
      </c>
      <c r="J16370">
        <v>6.7600000000000004E-3</v>
      </c>
      <c r="K16370">
        <v>6.7600000000000004E-3</v>
      </c>
      <c r="L16370">
        <v>4.3400000000000001E-3</v>
      </c>
      <c r="M16370">
        <v>2.9499999999999999E-3</v>
      </c>
      <c r="N16370">
        <v>2.9499999999999999E-3</v>
      </c>
      <c r="O16370">
        <v>2.7799999999999999E-3</v>
      </c>
      <c r="P16370">
        <v>767</v>
      </c>
      <c r="Q16370">
        <v>767</v>
      </c>
      <c r="R16370">
        <v>214</v>
      </c>
      <c r="S16370">
        <v>493</v>
      </c>
      <c r="T16370">
        <v>493</v>
      </c>
      <c r="U16370">
        <v>214</v>
      </c>
      <c r="V16370">
        <v>62</v>
      </c>
      <c r="W16370">
        <v>62</v>
      </c>
      <c r="X16370">
        <v>4</v>
      </c>
      <c r="Y16370">
        <v>198</v>
      </c>
      <c r="Z16370">
        <v>198</v>
      </c>
      <c r="AA16370">
        <v>198</v>
      </c>
      <c r="AB16370" t="s">
        <v>65307</v>
      </c>
      <c r="AC16370" t="s">
        <v>65308</v>
      </c>
      <c r="AD16370">
        <v>8.5999999999999998E-4</v>
      </c>
      <c r="AE16370" t="b">
        <v>0</v>
      </c>
      <c r="AF16370" t="b">
        <v>0</v>
      </c>
    </row>
    <row r="16371" spans="1:32" x14ac:dyDescent="0.2">
      <c r="A16371" t="s">
        <v>65309</v>
      </c>
      <c r="B16371" t="s">
        <v>65310</v>
      </c>
      <c r="C16371">
        <v>10</v>
      </c>
      <c r="D16371">
        <v>38879</v>
      </c>
      <c r="E16371">
        <v>4298</v>
      </c>
      <c r="F16371">
        <v>900</v>
      </c>
      <c r="G16371">
        <v>900</v>
      </c>
      <c r="H16371">
        <v>900</v>
      </c>
      <c r="I16371">
        <v>50</v>
      </c>
      <c r="J16371">
        <v>3.3800000000000002E-3</v>
      </c>
      <c r="K16371">
        <v>158</v>
      </c>
      <c r="L16371">
        <v>3.2000000000000003E-4</v>
      </c>
      <c r="M16371">
        <v>8.2700000000000004E-4</v>
      </c>
      <c r="N16371">
        <v>2.3800000000000002E-3</v>
      </c>
      <c r="O16371">
        <v>6.2500000000000001E-4</v>
      </c>
      <c r="P16371">
        <v>421</v>
      </c>
      <c r="Q16371">
        <v>909</v>
      </c>
      <c r="R16371">
        <v>116</v>
      </c>
      <c r="S16371">
        <v>85</v>
      </c>
      <c r="T16371">
        <v>861</v>
      </c>
      <c r="U16371">
        <v>544</v>
      </c>
      <c r="V16371">
        <v>3</v>
      </c>
      <c r="W16371">
        <v>134</v>
      </c>
      <c r="X16371">
        <v>3</v>
      </c>
      <c r="Y16371">
        <v>198</v>
      </c>
      <c r="Z16371">
        <v>197</v>
      </c>
      <c r="AA16371">
        <v>199</v>
      </c>
      <c r="AB16371" t="s">
        <v>65311</v>
      </c>
      <c r="AC16371" t="s">
        <v>65312</v>
      </c>
      <c r="AD16371">
        <v>158</v>
      </c>
      <c r="AE16371" t="b">
        <v>0</v>
      </c>
      <c r="AF16371" t="b">
        <v>0</v>
      </c>
    </row>
    <row r="16372" spans="1:32" x14ac:dyDescent="0.2">
      <c r="A16372" t="s">
        <v>65313</v>
      </c>
      <c r="B16372" t="s">
        <v>65314</v>
      </c>
      <c r="C16372">
        <v>10</v>
      </c>
      <c r="D16372">
        <v>10</v>
      </c>
      <c r="E16372">
        <v>10</v>
      </c>
      <c r="F16372">
        <v>900</v>
      </c>
      <c r="G16372">
        <v>900</v>
      </c>
      <c r="H16372">
        <v>900</v>
      </c>
      <c r="I16372">
        <v>347</v>
      </c>
      <c r="J16372">
        <v>2.8500000000000001E-3</v>
      </c>
      <c r="K16372">
        <v>2.8500000000000001E-3</v>
      </c>
      <c r="L16372">
        <v>2.8500000000000001E-3</v>
      </c>
      <c r="M16372">
        <v>2.7200000000000002E-3</v>
      </c>
      <c r="N16372">
        <v>2.7200000000000002E-3</v>
      </c>
      <c r="O16372">
        <v>2.7200000000000002E-3</v>
      </c>
      <c r="P16372">
        <v>494</v>
      </c>
      <c r="Q16372">
        <v>494</v>
      </c>
      <c r="R16372">
        <v>494</v>
      </c>
      <c r="S16372">
        <v>494</v>
      </c>
      <c r="T16372">
        <v>494</v>
      </c>
      <c r="U16372">
        <v>494</v>
      </c>
      <c r="V16372">
        <v>3</v>
      </c>
      <c r="W16372">
        <v>3</v>
      </c>
      <c r="X16372">
        <v>3</v>
      </c>
      <c r="Y16372">
        <v>201</v>
      </c>
      <c r="Z16372">
        <v>201</v>
      </c>
      <c r="AA16372">
        <v>201</v>
      </c>
      <c r="AB16372" t="s">
        <v>65315</v>
      </c>
      <c r="AC16372" t="s">
        <v>65316</v>
      </c>
      <c r="AD16372">
        <v>8.0599999999999995E-3</v>
      </c>
      <c r="AE16372" t="b">
        <v>0</v>
      </c>
      <c r="AF16372" t="b">
        <v>0</v>
      </c>
    </row>
    <row r="16373" spans="1:32" x14ac:dyDescent="0.2">
      <c r="A16373" t="s">
        <v>65317</v>
      </c>
      <c r="B16373" t="s">
        <v>65318</v>
      </c>
      <c r="C16373">
        <v>10</v>
      </c>
      <c r="D16373">
        <v>10</v>
      </c>
      <c r="E16373">
        <v>10</v>
      </c>
      <c r="F16373">
        <v>900</v>
      </c>
      <c r="G16373">
        <v>900</v>
      </c>
      <c r="H16373">
        <v>900</v>
      </c>
      <c r="I16373">
        <v>30</v>
      </c>
      <c r="J16373">
        <v>378</v>
      </c>
      <c r="K16373">
        <v>378</v>
      </c>
      <c r="L16373">
        <v>378</v>
      </c>
      <c r="M16373">
        <v>1.2700000000000001E-3</v>
      </c>
      <c r="N16373">
        <v>1.2700000000000001E-3</v>
      </c>
      <c r="O16373">
        <v>1.2700000000000001E-3</v>
      </c>
      <c r="P16373">
        <v>437</v>
      </c>
      <c r="Q16373">
        <v>437</v>
      </c>
      <c r="R16373">
        <v>437</v>
      </c>
      <c r="S16373">
        <v>437</v>
      </c>
      <c r="T16373">
        <v>437</v>
      </c>
      <c r="U16373">
        <v>437</v>
      </c>
      <c r="V16373">
        <v>292</v>
      </c>
      <c r="W16373">
        <v>292</v>
      </c>
      <c r="X16373">
        <v>292</v>
      </c>
      <c r="Y16373">
        <v>193</v>
      </c>
      <c r="Z16373">
        <v>193</v>
      </c>
      <c r="AA16373">
        <v>193</v>
      </c>
      <c r="AB16373" t="s">
        <v>65319</v>
      </c>
      <c r="AC16373" t="s">
        <v>65320</v>
      </c>
      <c r="AD16373">
        <v>378</v>
      </c>
      <c r="AE16373" t="b">
        <v>0</v>
      </c>
      <c r="AF16373" t="b">
        <v>0</v>
      </c>
    </row>
    <row r="16374" spans="1:32" x14ac:dyDescent="0.2">
      <c r="A16374" t="s">
        <v>65321</v>
      </c>
      <c r="B16374" t="s">
        <v>65322</v>
      </c>
      <c r="C16374">
        <v>10</v>
      </c>
      <c r="D16374">
        <v>10</v>
      </c>
      <c r="E16374">
        <v>10</v>
      </c>
      <c r="F16374">
        <v>900</v>
      </c>
      <c r="G16374">
        <v>900</v>
      </c>
      <c r="H16374">
        <v>900</v>
      </c>
      <c r="I16374">
        <v>36</v>
      </c>
      <c r="J16374">
        <v>2.9399999999999999E-3</v>
      </c>
      <c r="K16374">
        <v>2.9399999999999999E-3</v>
      </c>
      <c r="L16374">
        <v>2.9399999999999999E-3</v>
      </c>
      <c r="M16374">
        <v>2.3700000000000001E-3</v>
      </c>
      <c r="N16374">
        <v>2.3700000000000001E-3</v>
      </c>
      <c r="O16374">
        <v>2.3700000000000001E-3</v>
      </c>
      <c r="P16374">
        <v>495</v>
      </c>
      <c r="Q16374">
        <v>495</v>
      </c>
      <c r="R16374">
        <v>495</v>
      </c>
      <c r="S16374">
        <v>495</v>
      </c>
      <c r="T16374">
        <v>495</v>
      </c>
      <c r="U16374">
        <v>495</v>
      </c>
      <c r="V16374">
        <v>31</v>
      </c>
      <c r="W16374">
        <v>31</v>
      </c>
      <c r="X16374">
        <v>31</v>
      </c>
      <c r="Y16374">
        <v>201</v>
      </c>
      <c r="Z16374">
        <v>201</v>
      </c>
      <c r="AA16374">
        <v>201</v>
      </c>
      <c r="AB16374" t="s">
        <v>65323</v>
      </c>
      <c r="AC16374" t="s">
        <v>65324</v>
      </c>
      <c r="AD16374">
        <v>7.0699999999999999E-3</v>
      </c>
      <c r="AE16374" t="b">
        <v>0</v>
      </c>
      <c r="AF16374" t="b">
        <v>0</v>
      </c>
    </row>
    <row r="16375" spans="1:32" x14ac:dyDescent="0.2">
      <c r="A16375" t="s">
        <v>65325</v>
      </c>
      <c r="B16375" t="s">
        <v>65326</v>
      </c>
      <c r="C16375">
        <v>10</v>
      </c>
      <c r="D16375">
        <v>10</v>
      </c>
      <c r="E16375">
        <v>55278</v>
      </c>
      <c r="F16375">
        <v>900</v>
      </c>
      <c r="G16375">
        <v>900</v>
      </c>
      <c r="H16375">
        <v>900</v>
      </c>
      <c r="I16375">
        <v>394</v>
      </c>
      <c r="J16375">
        <v>9.77E-4</v>
      </c>
      <c r="K16375">
        <v>9.77E-4</v>
      </c>
      <c r="L16375">
        <v>7.1599999999999997E-3</v>
      </c>
      <c r="M16375">
        <v>1.6800000000000001E-3</v>
      </c>
      <c r="N16375">
        <v>1.6800000000000001E-3</v>
      </c>
      <c r="O16375">
        <v>3.1900000000000001E-3</v>
      </c>
      <c r="P16375">
        <v>65</v>
      </c>
      <c r="Q16375">
        <v>65</v>
      </c>
      <c r="R16375">
        <v>931</v>
      </c>
      <c r="S16375">
        <v>475</v>
      </c>
      <c r="T16375">
        <v>475</v>
      </c>
      <c r="U16375">
        <v>931</v>
      </c>
      <c r="V16375">
        <v>1</v>
      </c>
      <c r="W16375">
        <v>1</v>
      </c>
      <c r="X16375">
        <v>74</v>
      </c>
      <c r="Y16375">
        <v>201</v>
      </c>
      <c r="Z16375">
        <v>201</v>
      </c>
      <c r="AA16375">
        <v>20</v>
      </c>
      <c r="AB16375" t="s">
        <v>65327</v>
      </c>
      <c r="AC16375" t="s">
        <v>65328</v>
      </c>
      <c r="AD16375">
        <v>8.7899999999999992E-3</v>
      </c>
      <c r="AE16375" t="b">
        <v>0</v>
      </c>
      <c r="AF16375" t="b">
        <v>0</v>
      </c>
    </row>
    <row r="16376" spans="1:32" x14ac:dyDescent="0.2">
      <c r="A16376" t="s">
        <v>65329</v>
      </c>
      <c r="B16376" t="s">
        <v>65330</v>
      </c>
      <c r="C16376">
        <v>22245</v>
      </c>
      <c r="D16376">
        <v>10</v>
      </c>
      <c r="E16376">
        <v>42317</v>
      </c>
      <c r="F16376">
        <v>900</v>
      </c>
      <c r="G16376">
        <v>900</v>
      </c>
      <c r="H16376">
        <v>900</v>
      </c>
      <c r="I16376">
        <v>40</v>
      </c>
      <c r="J16376">
        <v>7.7099999999999998E-3</v>
      </c>
      <c r="K16376">
        <v>3.9699999999999996E-3</v>
      </c>
      <c r="L16376">
        <v>7.1500000000000001E-3</v>
      </c>
      <c r="M16376">
        <v>3.2200000000000002E-3</v>
      </c>
      <c r="N16376">
        <v>1.2600000000000001E-3</v>
      </c>
      <c r="O16376">
        <v>2.7200000000000002E-3</v>
      </c>
      <c r="P16376">
        <v>513</v>
      </c>
      <c r="Q16376">
        <v>76</v>
      </c>
      <c r="R16376">
        <v>902</v>
      </c>
      <c r="S16376">
        <v>924</v>
      </c>
      <c r="T16376">
        <v>7</v>
      </c>
      <c r="U16376">
        <v>464</v>
      </c>
      <c r="V16376">
        <v>77</v>
      </c>
      <c r="W16376">
        <v>4</v>
      </c>
      <c r="X16376">
        <v>71</v>
      </c>
      <c r="Y16376">
        <v>20</v>
      </c>
      <c r="Z16376">
        <v>20</v>
      </c>
      <c r="AA16376">
        <v>20</v>
      </c>
      <c r="AB16376" t="s">
        <v>65331</v>
      </c>
      <c r="AC16376" t="s">
        <v>65332</v>
      </c>
      <c r="AD16376">
        <v>9.8399999999999998E-3</v>
      </c>
      <c r="AE16376" t="b">
        <v>0</v>
      </c>
      <c r="AF16376" t="b">
        <v>0</v>
      </c>
    </row>
    <row r="16377" spans="1:32" x14ac:dyDescent="0.2">
      <c r="A16377" t="s">
        <v>65333</v>
      </c>
      <c r="B16377" t="s">
        <v>65334</v>
      </c>
      <c r="C16377">
        <v>10</v>
      </c>
      <c r="D16377">
        <v>86028</v>
      </c>
      <c r="E16377">
        <v>29323</v>
      </c>
      <c r="F16377">
        <v>900</v>
      </c>
      <c r="G16377">
        <v>900</v>
      </c>
      <c r="H16377">
        <v>900</v>
      </c>
      <c r="I16377">
        <v>50</v>
      </c>
      <c r="J16377">
        <v>4.9500000000000004E-3</v>
      </c>
      <c r="K16377">
        <v>4.96E-3</v>
      </c>
      <c r="L16377">
        <v>4</v>
      </c>
      <c r="M16377">
        <v>8.9800000000000004E-4</v>
      </c>
      <c r="N16377">
        <v>8.2600000000000002E-4</v>
      </c>
      <c r="O16377">
        <v>1.2700000000000001E-3</v>
      </c>
      <c r="P16377">
        <v>1</v>
      </c>
      <c r="Q16377">
        <v>0</v>
      </c>
      <c r="R16377">
        <v>981</v>
      </c>
      <c r="S16377">
        <v>6</v>
      </c>
      <c r="T16377">
        <v>27</v>
      </c>
      <c r="U16377">
        <v>983</v>
      </c>
      <c r="V16377">
        <v>5</v>
      </c>
      <c r="W16377">
        <v>5</v>
      </c>
      <c r="X16377">
        <v>4</v>
      </c>
      <c r="Y16377">
        <v>20</v>
      </c>
      <c r="Z16377">
        <v>20</v>
      </c>
      <c r="AA16377">
        <v>10</v>
      </c>
      <c r="AB16377" t="s">
        <v>65335</v>
      </c>
      <c r="AC16377" t="s">
        <v>65336</v>
      </c>
      <c r="AD16377">
        <v>4</v>
      </c>
      <c r="AE16377" t="b">
        <v>0</v>
      </c>
      <c r="AF16377" t="b">
        <v>0</v>
      </c>
    </row>
    <row r="16378" spans="1:32" x14ac:dyDescent="0.2">
      <c r="A16378" t="s">
        <v>65337</v>
      </c>
      <c r="B16378" t="s">
        <v>65338</v>
      </c>
      <c r="C16378">
        <v>10</v>
      </c>
      <c r="D16378">
        <v>29695</v>
      </c>
      <c r="E16378">
        <v>97888</v>
      </c>
      <c r="F16378">
        <v>900</v>
      </c>
      <c r="G16378">
        <v>900</v>
      </c>
      <c r="H16378">
        <v>900</v>
      </c>
      <c r="I16378">
        <v>50</v>
      </c>
      <c r="J16378">
        <v>2.2799999999999999E-3</v>
      </c>
      <c r="K16378">
        <v>4</v>
      </c>
      <c r="L16378">
        <v>2.2699999999999999E-3</v>
      </c>
      <c r="M16378">
        <v>1.23E-3</v>
      </c>
      <c r="N16378">
        <v>1.3500000000000001E-3</v>
      </c>
      <c r="O16378">
        <v>8.8800000000000001E-4</v>
      </c>
      <c r="P16378">
        <v>93</v>
      </c>
      <c r="Q16378">
        <v>993</v>
      </c>
      <c r="R16378">
        <v>0</v>
      </c>
      <c r="S16378">
        <v>1</v>
      </c>
      <c r="T16378">
        <v>989</v>
      </c>
      <c r="U16378">
        <v>18</v>
      </c>
      <c r="V16378">
        <v>24</v>
      </c>
      <c r="W16378">
        <v>41</v>
      </c>
      <c r="X16378">
        <v>23</v>
      </c>
      <c r="Y16378">
        <v>20</v>
      </c>
      <c r="Z16378">
        <v>10</v>
      </c>
      <c r="AA16378">
        <v>20</v>
      </c>
      <c r="AB16378" t="s">
        <v>65339</v>
      </c>
      <c r="AC16378" t="s">
        <v>65340</v>
      </c>
      <c r="AD16378">
        <v>4</v>
      </c>
      <c r="AE16378" t="b">
        <v>0</v>
      </c>
      <c r="AF16378" t="b">
        <v>0</v>
      </c>
    </row>
    <row r="16379" spans="1:32" x14ac:dyDescent="0.2">
      <c r="A16379" t="s">
        <v>65341</v>
      </c>
      <c r="B16379" t="s">
        <v>65342</v>
      </c>
      <c r="C16379">
        <v>10</v>
      </c>
      <c r="D16379">
        <v>95712</v>
      </c>
      <c r="E16379">
        <v>15041</v>
      </c>
      <c r="F16379">
        <v>900</v>
      </c>
      <c r="G16379">
        <v>900</v>
      </c>
      <c r="H16379">
        <v>900</v>
      </c>
      <c r="I16379">
        <v>50</v>
      </c>
      <c r="J16379">
        <v>2.1299999999999999E-3</v>
      </c>
      <c r="K16379">
        <v>2.1199999999999999E-3</v>
      </c>
      <c r="L16379">
        <v>4</v>
      </c>
      <c r="M16379">
        <v>1.47E-3</v>
      </c>
      <c r="N16379">
        <v>8.1400000000000005E-4</v>
      </c>
      <c r="O16379">
        <v>1.07E-3</v>
      </c>
      <c r="P16379">
        <v>1</v>
      </c>
      <c r="Q16379">
        <v>0</v>
      </c>
      <c r="R16379">
        <v>992</v>
      </c>
      <c r="S16379">
        <v>193</v>
      </c>
      <c r="T16379">
        <v>31</v>
      </c>
      <c r="U16379">
        <v>99</v>
      </c>
      <c r="V16379">
        <v>2</v>
      </c>
      <c r="W16379">
        <v>2</v>
      </c>
      <c r="X16379">
        <v>39</v>
      </c>
      <c r="Y16379">
        <v>199</v>
      </c>
      <c r="Z16379">
        <v>199</v>
      </c>
      <c r="AA16379">
        <v>10</v>
      </c>
      <c r="AB16379" t="s">
        <v>65343</v>
      </c>
      <c r="AC16379" t="s">
        <v>65344</v>
      </c>
      <c r="AD16379">
        <v>4</v>
      </c>
      <c r="AE16379" t="b">
        <v>0</v>
      </c>
      <c r="AF16379" t="b">
        <v>0</v>
      </c>
    </row>
    <row r="16380" spans="1:32" x14ac:dyDescent="0.2">
      <c r="A16380" t="s">
        <v>65345</v>
      </c>
      <c r="B16380" t="s">
        <v>65346</v>
      </c>
      <c r="C16380">
        <v>44386</v>
      </c>
      <c r="D16380">
        <v>10</v>
      </c>
      <c r="E16380">
        <v>49938</v>
      </c>
      <c r="F16380">
        <v>900</v>
      </c>
      <c r="G16380">
        <v>900</v>
      </c>
      <c r="H16380">
        <v>900</v>
      </c>
      <c r="I16380">
        <v>50</v>
      </c>
      <c r="J16380">
        <v>2.6700000000000001E-3</v>
      </c>
      <c r="K16380">
        <v>4.8300000000000001E-3</v>
      </c>
      <c r="L16380">
        <v>3.3300000000000001E-3</v>
      </c>
      <c r="M16380">
        <v>8.2200000000000003E-4</v>
      </c>
      <c r="N16380">
        <v>4.3299999999999996E-3</v>
      </c>
      <c r="O16380">
        <v>1.08E-3</v>
      </c>
      <c r="P16380">
        <v>322</v>
      </c>
      <c r="Q16380">
        <v>624</v>
      </c>
      <c r="R16380">
        <v>361</v>
      </c>
      <c r="S16380">
        <v>222</v>
      </c>
      <c r="T16380">
        <v>777</v>
      </c>
      <c r="U16380">
        <v>652</v>
      </c>
      <c r="V16380">
        <v>25</v>
      </c>
      <c r="W16380">
        <v>44</v>
      </c>
      <c r="X16380">
        <v>31</v>
      </c>
      <c r="Y16380">
        <v>199</v>
      </c>
      <c r="Z16380">
        <v>198</v>
      </c>
      <c r="AA16380">
        <v>198</v>
      </c>
      <c r="AB16380" t="s">
        <v>65347</v>
      </c>
      <c r="AC16380" t="s">
        <v>65348</v>
      </c>
      <c r="AD16380">
        <v>9.2399999999999999E-3</v>
      </c>
      <c r="AE16380" t="b">
        <v>0</v>
      </c>
      <c r="AF16380" t="b">
        <v>0</v>
      </c>
    </row>
    <row r="16381" spans="1:32" x14ac:dyDescent="0.2">
      <c r="A16381" t="s">
        <v>65349</v>
      </c>
      <c r="B16381" t="s">
        <v>65350</v>
      </c>
      <c r="C16381">
        <v>10</v>
      </c>
      <c r="D16381">
        <v>50276</v>
      </c>
      <c r="E16381">
        <v>78007</v>
      </c>
      <c r="F16381">
        <v>900</v>
      </c>
      <c r="G16381">
        <v>900</v>
      </c>
      <c r="H16381">
        <v>900</v>
      </c>
      <c r="I16381">
        <v>50</v>
      </c>
      <c r="J16381">
        <v>1</v>
      </c>
      <c r="K16381">
        <v>7.9100000000000004E-3</v>
      </c>
      <c r="L16381">
        <v>3.0300000000000001E-3</v>
      </c>
      <c r="M16381">
        <v>1.4999999999999999E-4</v>
      </c>
      <c r="N16381">
        <v>8.43E-4</v>
      </c>
      <c r="O16381">
        <v>8.2700000000000004E-4</v>
      </c>
      <c r="P16381">
        <v>1384</v>
      </c>
      <c r="Q16381">
        <v>1464</v>
      </c>
      <c r="R16381">
        <v>-476</v>
      </c>
      <c r="S16381">
        <v>53</v>
      </c>
      <c r="T16381">
        <v>441</v>
      </c>
      <c r="U16381">
        <v>-375</v>
      </c>
      <c r="V16381">
        <v>104</v>
      </c>
      <c r="W16381">
        <v>82</v>
      </c>
      <c r="X16381">
        <v>32</v>
      </c>
      <c r="Y16381">
        <v>20</v>
      </c>
      <c r="Z16381">
        <v>201</v>
      </c>
      <c r="AA16381">
        <v>201</v>
      </c>
      <c r="AB16381" t="s">
        <v>65351</v>
      </c>
      <c r="AC16381" t="s">
        <v>65352</v>
      </c>
      <c r="AD16381">
        <v>1</v>
      </c>
      <c r="AE16381" t="b">
        <v>0</v>
      </c>
      <c r="AF16381" t="b">
        <v>0</v>
      </c>
    </row>
    <row r="16382" spans="1:32" x14ac:dyDescent="0.2">
      <c r="A16382" t="s">
        <v>65353</v>
      </c>
      <c r="B16382" t="s">
        <v>65354</v>
      </c>
      <c r="C16382">
        <v>73208</v>
      </c>
      <c r="D16382">
        <v>10</v>
      </c>
      <c r="E16382">
        <v>67506</v>
      </c>
      <c r="F16382">
        <v>900</v>
      </c>
      <c r="G16382">
        <v>900</v>
      </c>
      <c r="H16382">
        <v>900</v>
      </c>
      <c r="I16382">
        <v>60</v>
      </c>
      <c r="J16382">
        <v>103</v>
      </c>
      <c r="K16382">
        <v>2.8700000000000002E-3</v>
      </c>
      <c r="L16382">
        <v>8.09E-3</v>
      </c>
      <c r="M16382">
        <v>5.7700000000000004E-4</v>
      </c>
      <c r="N16382">
        <v>602</v>
      </c>
      <c r="O16382">
        <v>227</v>
      </c>
      <c r="P16382">
        <v>522</v>
      </c>
      <c r="Q16382">
        <v>-635</v>
      </c>
      <c r="R16382">
        <v>1628</v>
      </c>
      <c r="S16382">
        <v>1472</v>
      </c>
      <c r="T16382">
        <v>-498</v>
      </c>
      <c r="U16382">
        <v>453</v>
      </c>
      <c r="V16382">
        <v>106</v>
      </c>
      <c r="W16382">
        <v>3</v>
      </c>
      <c r="X16382">
        <v>83</v>
      </c>
      <c r="Y16382">
        <v>20</v>
      </c>
      <c r="Z16382">
        <v>20</v>
      </c>
      <c r="AA16382">
        <v>20</v>
      </c>
      <c r="AB16382" t="s">
        <v>65355</v>
      </c>
      <c r="AC16382" t="s">
        <v>65356</v>
      </c>
      <c r="AD16382">
        <v>468</v>
      </c>
      <c r="AE16382" t="b">
        <v>0</v>
      </c>
      <c r="AF16382" t="b">
        <v>0</v>
      </c>
    </row>
    <row r="16383" spans="1:32" x14ac:dyDescent="0.2">
      <c r="A16383" t="s">
        <v>65357</v>
      </c>
      <c r="B16383" t="s">
        <v>65358</v>
      </c>
      <c r="C16383">
        <v>14975</v>
      </c>
      <c r="D16383">
        <v>9449</v>
      </c>
      <c r="E16383">
        <v>10</v>
      </c>
      <c r="F16383">
        <v>900</v>
      </c>
      <c r="G16383">
        <v>900</v>
      </c>
      <c r="H16383">
        <v>900</v>
      </c>
      <c r="I16383">
        <v>60</v>
      </c>
      <c r="J16383">
        <v>334</v>
      </c>
      <c r="K16383">
        <v>1.82E-3</v>
      </c>
      <c r="L16383">
        <v>1.7899999999999999E-3</v>
      </c>
      <c r="M16383">
        <v>1.1100000000000001E-3</v>
      </c>
      <c r="N16383">
        <v>6.2299999999999996E-4</v>
      </c>
      <c r="O16383">
        <v>1.4599999999999999E-3</v>
      </c>
      <c r="P16383">
        <v>10</v>
      </c>
      <c r="Q16383">
        <v>26</v>
      </c>
      <c r="R16383">
        <v>211</v>
      </c>
      <c r="S16383">
        <v>983</v>
      </c>
      <c r="T16383">
        <v>0</v>
      </c>
      <c r="U16383">
        <v>1</v>
      </c>
      <c r="V16383">
        <v>33</v>
      </c>
      <c r="W16383">
        <v>18</v>
      </c>
      <c r="X16383">
        <v>17</v>
      </c>
      <c r="Y16383">
        <v>10</v>
      </c>
      <c r="Z16383">
        <v>199</v>
      </c>
      <c r="AA16383">
        <v>20</v>
      </c>
      <c r="AB16383" t="s">
        <v>65359</v>
      </c>
      <c r="AC16383" t="s">
        <v>65360</v>
      </c>
      <c r="AD16383">
        <v>334</v>
      </c>
      <c r="AE16383" t="b">
        <v>0</v>
      </c>
      <c r="AF16383" t="b">
        <v>0</v>
      </c>
    </row>
    <row r="16384" spans="1:32" x14ac:dyDescent="0.2">
      <c r="A16384" t="s">
        <v>65361</v>
      </c>
      <c r="B16384" t="s">
        <v>65362</v>
      </c>
      <c r="C16384">
        <v>10</v>
      </c>
      <c r="D16384">
        <v>74465</v>
      </c>
      <c r="E16384">
        <v>69327</v>
      </c>
      <c r="F16384">
        <v>900</v>
      </c>
      <c r="G16384">
        <v>900</v>
      </c>
      <c r="H16384">
        <v>900</v>
      </c>
      <c r="I16384">
        <v>60</v>
      </c>
      <c r="J16384">
        <v>1.8799999999999999E-3</v>
      </c>
      <c r="K16384">
        <v>8.1799999999999998E-3</v>
      </c>
      <c r="L16384">
        <v>4.8300000000000001E-3</v>
      </c>
      <c r="M16384">
        <v>7.3899999999999997E-4</v>
      </c>
      <c r="N16384">
        <v>652</v>
      </c>
      <c r="O16384">
        <v>8.9099999999999995E-3</v>
      </c>
      <c r="P16384">
        <v>-833</v>
      </c>
      <c r="Q16384">
        <v>574</v>
      </c>
      <c r="R16384">
        <v>419</v>
      </c>
      <c r="S16384">
        <v>-492</v>
      </c>
      <c r="T16384">
        <v>1472</v>
      </c>
      <c r="U16384">
        <v>1817</v>
      </c>
      <c r="V16384">
        <v>19</v>
      </c>
      <c r="W16384">
        <v>8</v>
      </c>
      <c r="X16384">
        <v>47</v>
      </c>
      <c r="Y16384">
        <v>20</v>
      </c>
      <c r="Z16384">
        <v>199</v>
      </c>
      <c r="AA16384">
        <v>199</v>
      </c>
      <c r="AB16384" t="s">
        <v>65363</v>
      </c>
      <c r="AC16384" t="s">
        <v>65364</v>
      </c>
      <c r="AD16384">
        <v>617</v>
      </c>
      <c r="AE16384" t="b">
        <v>0</v>
      </c>
      <c r="AF16384" t="b">
        <v>0</v>
      </c>
    </row>
    <row r="16385" spans="1:32" x14ac:dyDescent="0.2">
      <c r="A16385" t="s">
        <v>65365</v>
      </c>
      <c r="B16385" t="s">
        <v>65366</v>
      </c>
      <c r="C16385">
        <v>1262</v>
      </c>
      <c r="D16385">
        <v>10</v>
      </c>
      <c r="E16385">
        <v>48879</v>
      </c>
      <c r="F16385">
        <v>900</v>
      </c>
      <c r="G16385">
        <v>900</v>
      </c>
      <c r="H16385">
        <v>900</v>
      </c>
      <c r="I16385">
        <v>60</v>
      </c>
      <c r="J16385">
        <v>333</v>
      </c>
      <c r="K16385">
        <v>185</v>
      </c>
      <c r="L16385">
        <v>188</v>
      </c>
      <c r="M16385">
        <v>4.6999999999999997E-5</v>
      </c>
      <c r="N16385">
        <v>114</v>
      </c>
      <c r="O16385">
        <v>2.4599999999999999E-3</v>
      </c>
      <c r="P16385">
        <v>381</v>
      </c>
      <c r="Q16385">
        <v>7</v>
      </c>
      <c r="R16385">
        <v>21</v>
      </c>
      <c r="S16385">
        <v>386</v>
      </c>
      <c r="T16385">
        <v>4</v>
      </c>
      <c r="U16385">
        <v>12</v>
      </c>
      <c r="V16385">
        <v>32</v>
      </c>
      <c r="W16385">
        <v>924</v>
      </c>
      <c r="X16385">
        <v>77</v>
      </c>
      <c r="Y16385">
        <v>99</v>
      </c>
      <c r="Z16385">
        <v>179</v>
      </c>
      <c r="AA16385">
        <v>175</v>
      </c>
      <c r="AB16385" t="s">
        <v>65367</v>
      </c>
      <c r="AC16385" t="s">
        <v>65368</v>
      </c>
      <c r="AD16385">
        <v>333</v>
      </c>
      <c r="AE16385" t="b">
        <v>0</v>
      </c>
      <c r="AF16385" t="b">
        <v>0</v>
      </c>
    </row>
    <row r="16386" spans="1:32" x14ac:dyDescent="0.2">
      <c r="A16386" t="s">
        <v>65369</v>
      </c>
      <c r="B16386" t="s">
        <v>65370</v>
      </c>
      <c r="C16386">
        <v>13443</v>
      </c>
      <c r="D16386">
        <v>10</v>
      </c>
      <c r="E16386">
        <v>52126</v>
      </c>
      <c r="F16386">
        <v>900</v>
      </c>
      <c r="G16386">
        <v>900</v>
      </c>
      <c r="H16386">
        <v>900</v>
      </c>
      <c r="I16386">
        <v>60</v>
      </c>
      <c r="J16386">
        <v>333</v>
      </c>
      <c r="K16386">
        <v>146</v>
      </c>
      <c r="L16386">
        <v>163</v>
      </c>
      <c r="M16386">
        <v>3.9399999999999998E-4</v>
      </c>
      <c r="N16386">
        <v>9.5499999999999995E-3</v>
      </c>
      <c r="O16386">
        <v>178</v>
      </c>
      <c r="P16386">
        <v>386</v>
      </c>
      <c r="Q16386">
        <v>72</v>
      </c>
      <c r="R16386">
        <v>168</v>
      </c>
      <c r="S16386">
        <v>429</v>
      </c>
      <c r="T16386">
        <v>35</v>
      </c>
      <c r="U16386">
        <v>74</v>
      </c>
      <c r="V16386">
        <v>34</v>
      </c>
      <c r="W16386">
        <v>737</v>
      </c>
      <c r="X16386">
        <v>926</v>
      </c>
      <c r="Y16386">
        <v>10</v>
      </c>
      <c r="Z16386">
        <v>179</v>
      </c>
      <c r="AA16386">
        <v>182</v>
      </c>
      <c r="AB16386" t="s">
        <v>65371</v>
      </c>
      <c r="AC16386" t="s">
        <v>65372</v>
      </c>
      <c r="AD16386">
        <v>333</v>
      </c>
      <c r="AE16386" t="b">
        <v>0</v>
      </c>
      <c r="AF16386" t="b">
        <v>0</v>
      </c>
    </row>
    <row r="16387" spans="1:32" x14ac:dyDescent="0.2">
      <c r="A16387" t="s">
        <v>65373</v>
      </c>
      <c r="B16387" t="s">
        <v>65374</v>
      </c>
      <c r="C16387">
        <v>10</v>
      </c>
      <c r="D16387">
        <v>47302</v>
      </c>
      <c r="E16387">
        <v>1267</v>
      </c>
      <c r="F16387">
        <v>900</v>
      </c>
      <c r="G16387">
        <v>900</v>
      </c>
      <c r="H16387">
        <v>900</v>
      </c>
      <c r="I16387">
        <v>70</v>
      </c>
      <c r="J16387">
        <v>253</v>
      </c>
      <c r="K16387">
        <v>291</v>
      </c>
      <c r="L16387">
        <v>286</v>
      </c>
      <c r="M16387">
        <v>1.23E-3</v>
      </c>
      <c r="N16387">
        <v>9.2999999999999997E-5</v>
      </c>
      <c r="O16387">
        <v>4.0299999999999998E-4</v>
      </c>
      <c r="P16387">
        <v>157</v>
      </c>
      <c r="Q16387">
        <v>33</v>
      </c>
      <c r="R16387">
        <v>2</v>
      </c>
      <c r="S16387">
        <v>155</v>
      </c>
      <c r="T16387">
        <v>38</v>
      </c>
      <c r="U16387">
        <v>3</v>
      </c>
      <c r="V16387">
        <v>26</v>
      </c>
      <c r="W16387">
        <v>3</v>
      </c>
      <c r="X16387">
        <v>29</v>
      </c>
      <c r="Y16387">
        <v>10</v>
      </c>
      <c r="Z16387">
        <v>10</v>
      </c>
      <c r="AA16387">
        <v>10</v>
      </c>
      <c r="AB16387" t="s">
        <v>65375</v>
      </c>
      <c r="AC16387" t="s">
        <v>65376</v>
      </c>
      <c r="AD16387">
        <v>291</v>
      </c>
      <c r="AE16387" t="b">
        <v>0</v>
      </c>
      <c r="AF16387" t="b">
        <v>0</v>
      </c>
    </row>
    <row r="16388" spans="1:32" x14ac:dyDescent="0.2">
      <c r="A16388" t="s">
        <v>65377</v>
      </c>
      <c r="B16388" t="s">
        <v>65378</v>
      </c>
      <c r="C16388">
        <v>10</v>
      </c>
      <c r="D16388">
        <v>21944</v>
      </c>
      <c r="E16388">
        <v>5229</v>
      </c>
      <c r="F16388">
        <v>900</v>
      </c>
      <c r="G16388">
        <v>900</v>
      </c>
      <c r="H16388">
        <v>900</v>
      </c>
      <c r="I16388">
        <v>70</v>
      </c>
      <c r="J16388">
        <v>152</v>
      </c>
      <c r="K16388">
        <v>765</v>
      </c>
      <c r="L16388">
        <v>207</v>
      </c>
      <c r="M16388">
        <v>1.09E-3</v>
      </c>
      <c r="N16388">
        <v>8.52E-4</v>
      </c>
      <c r="O16388">
        <v>4.28E-3</v>
      </c>
      <c r="P16388">
        <v>21</v>
      </c>
      <c r="Q16388">
        <v>-28</v>
      </c>
      <c r="R16388">
        <v>639</v>
      </c>
      <c r="S16388">
        <v>568</v>
      </c>
      <c r="T16388">
        <v>-38</v>
      </c>
      <c r="U16388">
        <v>322</v>
      </c>
      <c r="V16388">
        <v>15</v>
      </c>
      <c r="W16388">
        <v>7</v>
      </c>
      <c r="X16388">
        <v>2</v>
      </c>
      <c r="Y16388">
        <v>99</v>
      </c>
      <c r="Z16388">
        <v>99</v>
      </c>
      <c r="AA16388">
        <v>99</v>
      </c>
      <c r="AB16388" t="s">
        <v>65379</v>
      </c>
      <c r="AC16388" t="s">
        <v>65380</v>
      </c>
      <c r="AD16388">
        <v>207</v>
      </c>
      <c r="AE16388" t="b">
        <v>0</v>
      </c>
      <c r="AF16388" t="b">
        <v>0</v>
      </c>
    </row>
    <row r="16389" spans="1:32" x14ac:dyDescent="0.2">
      <c r="A16389" t="s">
        <v>65381</v>
      </c>
      <c r="B16389" t="s">
        <v>65382</v>
      </c>
      <c r="C16389">
        <v>49969</v>
      </c>
      <c r="D16389">
        <v>10</v>
      </c>
      <c r="E16389">
        <v>72771</v>
      </c>
      <c r="F16389">
        <v>900</v>
      </c>
      <c r="G16389">
        <v>900</v>
      </c>
      <c r="H16389">
        <v>900</v>
      </c>
      <c r="I16389">
        <v>70</v>
      </c>
      <c r="J16389">
        <v>875</v>
      </c>
      <c r="K16389">
        <v>146</v>
      </c>
      <c r="L16389">
        <v>165</v>
      </c>
      <c r="M16389">
        <v>3.3400000000000001E-3</v>
      </c>
      <c r="N16389">
        <v>785</v>
      </c>
      <c r="O16389">
        <v>4.8300000000000001E-3</v>
      </c>
      <c r="P16389">
        <v>135</v>
      </c>
      <c r="Q16389">
        <v>11</v>
      </c>
      <c r="R16389">
        <v>1606</v>
      </c>
      <c r="S16389">
        <v>1529</v>
      </c>
      <c r="T16389">
        <v>21</v>
      </c>
      <c r="U16389">
        <v>267</v>
      </c>
      <c r="V16389">
        <v>9</v>
      </c>
      <c r="W16389">
        <v>1</v>
      </c>
      <c r="X16389">
        <v>16</v>
      </c>
      <c r="Y16389">
        <v>10</v>
      </c>
      <c r="Z16389">
        <v>101</v>
      </c>
      <c r="AA16389">
        <v>10</v>
      </c>
      <c r="AB16389" t="s">
        <v>65383</v>
      </c>
      <c r="AC16389" t="s">
        <v>65384</v>
      </c>
      <c r="AD16389">
        <v>165</v>
      </c>
      <c r="AE16389" t="b">
        <v>0</v>
      </c>
      <c r="AF16389" t="b">
        <v>0</v>
      </c>
    </row>
    <row r="16390" spans="1:32" x14ac:dyDescent="0.2">
      <c r="A16390" t="s">
        <v>65385</v>
      </c>
      <c r="B16390" t="s">
        <v>65386</v>
      </c>
      <c r="C16390">
        <v>10</v>
      </c>
      <c r="D16390">
        <v>13593</v>
      </c>
      <c r="E16390">
        <v>52885</v>
      </c>
      <c r="F16390">
        <v>900</v>
      </c>
      <c r="G16390">
        <v>900</v>
      </c>
      <c r="H16390">
        <v>900</v>
      </c>
      <c r="I16390">
        <v>70</v>
      </c>
      <c r="J16390">
        <v>252</v>
      </c>
      <c r="K16390">
        <v>286</v>
      </c>
      <c r="L16390">
        <v>251</v>
      </c>
      <c r="M16390">
        <v>17</v>
      </c>
      <c r="N16390">
        <v>3.4699999999999998E-4</v>
      </c>
      <c r="O16390">
        <v>17</v>
      </c>
      <c r="P16390">
        <v>66</v>
      </c>
      <c r="Q16390">
        <v>-8</v>
      </c>
      <c r="R16390">
        <v>169</v>
      </c>
      <c r="S16390">
        <v>58</v>
      </c>
      <c r="T16390">
        <v>-8</v>
      </c>
      <c r="U16390">
        <v>191</v>
      </c>
      <c r="V16390">
        <v>25</v>
      </c>
      <c r="W16390">
        <v>28</v>
      </c>
      <c r="X16390">
        <v>25</v>
      </c>
      <c r="Y16390">
        <v>10</v>
      </c>
      <c r="Z16390">
        <v>10</v>
      </c>
      <c r="AA16390">
        <v>10</v>
      </c>
      <c r="AB16390" t="s">
        <v>65387</v>
      </c>
      <c r="AC16390" t="s">
        <v>65388</v>
      </c>
      <c r="AD16390">
        <v>286</v>
      </c>
      <c r="AE16390" t="b">
        <v>0</v>
      </c>
      <c r="AF16390" t="b">
        <v>0</v>
      </c>
    </row>
    <row r="16391" spans="1:32" x14ac:dyDescent="0.2">
      <c r="A16391" t="s">
        <v>65389</v>
      </c>
      <c r="B16391" t="s">
        <v>65390</v>
      </c>
      <c r="C16391">
        <v>10</v>
      </c>
      <c r="D16391">
        <v>28853</v>
      </c>
      <c r="E16391">
        <v>57417</v>
      </c>
      <c r="F16391">
        <v>900</v>
      </c>
      <c r="G16391">
        <v>900</v>
      </c>
      <c r="H16391">
        <v>900</v>
      </c>
      <c r="I16391">
        <v>80</v>
      </c>
      <c r="J16391">
        <v>715</v>
      </c>
      <c r="K16391">
        <v>25</v>
      </c>
      <c r="L16391">
        <v>788</v>
      </c>
      <c r="M16391">
        <v>6.9300000000000004E-4</v>
      </c>
      <c r="N16391">
        <v>6.0000000000000002E-6</v>
      </c>
      <c r="O16391">
        <v>1.72E-3</v>
      </c>
      <c r="P16391">
        <v>15</v>
      </c>
      <c r="Q16391">
        <v>695</v>
      </c>
      <c r="R16391">
        <v>47</v>
      </c>
      <c r="S16391">
        <v>5</v>
      </c>
      <c r="T16391">
        <v>766</v>
      </c>
      <c r="U16391">
        <v>163</v>
      </c>
      <c r="V16391">
        <v>573</v>
      </c>
      <c r="W16391">
        <v>25</v>
      </c>
      <c r="X16391">
        <v>641</v>
      </c>
      <c r="Y16391">
        <v>192</v>
      </c>
      <c r="Z16391">
        <v>10</v>
      </c>
      <c r="AA16391">
        <v>192</v>
      </c>
      <c r="AB16391" t="s">
        <v>65391</v>
      </c>
      <c r="AC16391" t="s">
        <v>65392</v>
      </c>
      <c r="AD16391">
        <v>25</v>
      </c>
      <c r="AE16391" t="b">
        <v>0</v>
      </c>
      <c r="AF16391" t="b">
        <v>0</v>
      </c>
    </row>
    <row r="16392" spans="1:32" x14ac:dyDescent="0.2">
      <c r="A16392" t="s">
        <v>65393</v>
      </c>
      <c r="B16392" t="s">
        <v>65394</v>
      </c>
      <c r="C16392">
        <v>13583</v>
      </c>
      <c r="D16392">
        <v>50858</v>
      </c>
      <c r="E16392">
        <v>10</v>
      </c>
      <c r="F16392">
        <v>900</v>
      </c>
      <c r="G16392">
        <v>900</v>
      </c>
      <c r="H16392">
        <v>900</v>
      </c>
      <c r="I16392">
        <v>80</v>
      </c>
      <c r="J16392">
        <v>25</v>
      </c>
      <c r="K16392">
        <v>255</v>
      </c>
      <c r="L16392">
        <v>226</v>
      </c>
      <c r="M16392">
        <v>3.1199999999999999E-4</v>
      </c>
      <c r="N16392">
        <v>5.7099999999999998E-3</v>
      </c>
      <c r="O16392">
        <v>8.9300000000000002E-4</v>
      </c>
      <c r="P16392">
        <v>-23</v>
      </c>
      <c r="Q16392">
        <v>197</v>
      </c>
      <c r="R16392">
        <v>154</v>
      </c>
      <c r="S16392">
        <v>-2</v>
      </c>
      <c r="T16392">
        <v>178</v>
      </c>
      <c r="U16392">
        <v>157</v>
      </c>
      <c r="V16392">
        <v>25</v>
      </c>
      <c r="W16392">
        <v>25</v>
      </c>
      <c r="X16392">
        <v>22</v>
      </c>
      <c r="Y16392">
        <v>10</v>
      </c>
      <c r="Z16392">
        <v>10</v>
      </c>
      <c r="AA16392">
        <v>10</v>
      </c>
      <c r="AB16392" t="s">
        <v>65395</v>
      </c>
      <c r="AC16392" t="s">
        <v>65396</v>
      </c>
      <c r="AD16392">
        <v>255</v>
      </c>
      <c r="AE16392" t="b">
        <v>0</v>
      </c>
      <c r="AF16392" t="b">
        <v>0</v>
      </c>
    </row>
    <row r="16393" spans="1:32" x14ac:dyDescent="0.2">
      <c r="A16393" t="s">
        <v>65397</v>
      </c>
      <c r="B16393" t="s">
        <v>65398</v>
      </c>
      <c r="C16393">
        <v>10</v>
      </c>
      <c r="D16393">
        <v>68696</v>
      </c>
      <c r="E16393">
        <v>98806</v>
      </c>
      <c r="F16393">
        <v>900</v>
      </c>
      <c r="G16393">
        <v>900</v>
      </c>
      <c r="H16393">
        <v>900</v>
      </c>
      <c r="I16393">
        <v>80</v>
      </c>
      <c r="J16393">
        <v>841</v>
      </c>
      <c r="K16393">
        <v>106</v>
      </c>
      <c r="L16393">
        <v>188</v>
      </c>
      <c r="M16393">
        <v>495</v>
      </c>
      <c r="N16393">
        <v>244</v>
      </c>
      <c r="O16393">
        <v>568</v>
      </c>
      <c r="P16393">
        <v>85</v>
      </c>
      <c r="Q16393">
        <v>25</v>
      </c>
      <c r="R16393">
        <v>483</v>
      </c>
      <c r="S16393">
        <v>151</v>
      </c>
      <c r="T16393">
        <v>55</v>
      </c>
      <c r="U16393">
        <v>606</v>
      </c>
      <c r="V16393">
        <v>8</v>
      </c>
      <c r="W16393">
        <v>11</v>
      </c>
      <c r="X16393">
        <v>19</v>
      </c>
      <c r="Y16393">
        <v>10</v>
      </c>
      <c r="Z16393">
        <v>10</v>
      </c>
      <c r="AA16393">
        <v>10</v>
      </c>
      <c r="AB16393" t="s">
        <v>65399</v>
      </c>
      <c r="AC16393" t="s">
        <v>65400</v>
      </c>
      <c r="AD16393">
        <v>188</v>
      </c>
      <c r="AE16393" t="b">
        <v>0</v>
      </c>
      <c r="AF16393" t="b">
        <v>0</v>
      </c>
    </row>
    <row r="16394" spans="1:32" x14ac:dyDescent="0.2">
      <c r="A16394" t="s">
        <v>65401</v>
      </c>
      <c r="B16394" t="s">
        <v>65402</v>
      </c>
      <c r="C16394">
        <v>67966</v>
      </c>
      <c r="D16394">
        <v>10</v>
      </c>
      <c r="E16394">
        <v>93167</v>
      </c>
      <c r="F16394">
        <v>900</v>
      </c>
      <c r="G16394">
        <v>1066</v>
      </c>
      <c r="H16394">
        <v>1066</v>
      </c>
      <c r="I16394">
        <v>40</v>
      </c>
      <c r="J16394">
        <v>5.8599999999999998E-3</v>
      </c>
      <c r="K16394">
        <v>4.6299999999999996E-3</v>
      </c>
      <c r="L16394">
        <v>2.3400000000000001E-3</v>
      </c>
      <c r="M16394">
        <v>4.2500000000000003E-3</v>
      </c>
      <c r="N16394">
        <v>1.66E-3</v>
      </c>
      <c r="O16394">
        <v>2.2799999999999999E-3</v>
      </c>
      <c r="P16394">
        <v>1093</v>
      </c>
      <c r="Q16394">
        <v>1128</v>
      </c>
      <c r="R16394">
        <v>-153</v>
      </c>
      <c r="S16394">
        <v>551</v>
      </c>
      <c r="T16394">
        <v>45</v>
      </c>
      <c r="U16394">
        <v>-121</v>
      </c>
      <c r="V16394">
        <v>61</v>
      </c>
      <c r="W16394">
        <v>48</v>
      </c>
      <c r="X16394">
        <v>24</v>
      </c>
      <c r="Y16394">
        <v>201</v>
      </c>
      <c r="Z16394">
        <v>201</v>
      </c>
      <c r="AA16394">
        <v>201</v>
      </c>
      <c r="AB16394" t="s">
        <v>65403</v>
      </c>
      <c r="AC16394" t="s">
        <v>65404</v>
      </c>
      <c r="AD16394">
        <v>148</v>
      </c>
      <c r="AE16394" t="b">
        <v>0</v>
      </c>
      <c r="AF16394" t="b">
        <v>0</v>
      </c>
    </row>
    <row r="16395" spans="1:32" x14ac:dyDescent="0.2">
      <c r="A16395" t="s">
        <v>65405</v>
      </c>
      <c r="B16395" t="s">
        <v>65406</v>
      </c>
      <c r="C16395">
        <v>10</v>
      </c>
      <c r="D16395">
        <v>27863</v>
      </c>
      <c r="E16395">
        <v>45183</v>
      </c>
      <c r="F16395">
        <v>900</v>
      </c>
      <c r="G16395">
        <v>900</v>
      </c>
      <c r="H16395">
        <v>900</v>
      </c>
      <c r="I16395">
        <v>40</v>
      </c>
      <c r="J16395">
        <v>6.94E-3</v>
      </c>
      <c r="K16395">
        <v>7.7200000000000003E-3</v>
      </c>
      <c r="L16395">
        <v>5.1399999999999996E-3</v>
      </c>
      <c r="M16395">
        <v>2.63E-3</v>
      </c>
      <c r="N16395">
        <v>3.1900000000000001E-3</v>
      </c>
      <c r="O16395">
        <v>1.4499999999999999E-3</v>
      </c>
      <c r="P16395">
        <v>7</v>
      </c>
      <c r="Q16395">
        <v>727</v>
      </c>
      <c r="R16395">
        <v>234</v>
      </c>
      <c r="S16395">
        <v>466</v>
      </c>
      <c r="T16395">
        <v>539</v>
      </c>
      <c r="U16395">
        <v>26</v>
      </c>
      <c r="V16395">
        <v>75</v>
      </c>
      <c r="W16395">
        <v>83</v>
      </c>
      <c r="X16395">
        <v>56</v>
      </c>
      <c r="Y16395">
        <v>201</v>
      </c>
      <c r="Z16395">
        <v>201</v>
      </c>
      <c r="AA16395">
        <v>201</v>
      </c>
      <c r="AB16395" t="s">
        <v>65407</v>
      </c>
      <c r="AC16395" t="s">
        <v>65408</v>
      </c>
      <c r="AD16395">
        <v>9.2700000000000005E-3</v>
      </c>
      <c r="AE16395" t="b">
        <v>0</v>
      </c>
      <c r="AF16395" t="b">
        <v>0</v>
      </c>
    </row>
    <row r="16396" spans="1:32" x14ac:dyDescent="0.2">
      <c r="A16396" t="s">
        <v>65409</v>
      </c>
      <c r="B16396" t="s">
        <v>65410</v>
      </c>
      <c r="C16396">
        <v>10</v>
      </c>
      <c r="D16396">
        <v>10</v>
      </c>
      <c r="E16396">
        <v>10</v>
      </c>
      <c r="F16396">
        <v>900</v>
      </c>
      <c r="G16396">
        <v>900</v>
      </c>
      <c r="H16396">
        <v>900</v>
      </c>
      <c r="I16396">
        <v>758</v>
      </c>
      <c r="J16396">
        <v>18</v>
      </c>
      <c r="K16396">
        <v>18</v>
      </c>
      <c r="L16396">
        <v>18</v>
      </c>
      <c r="M16396">
        <v>5.2499999999999997E-4</v>
      </c>
      <c r="N16396">
        <v>5.2499999999999997E-4</v>
      </c>
      <c r="O16396">
        <v>5.2499999999999997E-4</v>
      </c>
      <c r="P16396">
        <v>221</v>
      </c>
      <c r="Q16396">
        <v>221</v>
      </c>
      <c r="R16396">
        <v>221</v>
      </c>
      <c r="S16396">
        <v>221</v>
      </c>
      <c r="T16396">
        <v>221</v>
      </c>
      <c r="U16396">
        <v>221</v>
      </c>
      <c r="V16396">
        <v>18</v>
      </c>
      <c r="W16396">
        <v>18</v>
      </c>
      <c r="X16396">
        <v>18</v>
      </c>
      <c r="Y16396">
        <v>10</v>
      </c>
      <c r="Z16396">
        <v>10</v>
      </c>
      <c r="AA16396">
        <v>10</v>
      </c>
      <c r="AB16396" t="s">
        <v>65411</v>
      </c>
      <c r="AC16396" t="s">
        <v>65412</v>
      </c>
      <c r="AD16396">
        <v>18</v>
      </c>
      <c r="AE16396" t="b">
        <v>0</v>
      </c>
      <c r="AF16396" t="b">
        <v>0</v>
      </c>
    </row>
    <row r="16397" spans="1:32" x14ac:dyDescent="0.2">
      <c r="A16397" t="s">
        <v>65413</v>
      </c>
      <c r="B16397" t="s">
        <v>65414</v>
      </c>
      <c r="C16397">
        <v>10</v>
      </c>
      <c r="D16397">
        <v>10</v>
      </c>
      <c r="E16397">
        <v>10</v>
      </c>
      <c r="F16397">
        <v>900</v>
      </c>
      <c r="G16397">
        <v>900</v>
      </c>
      <c r="H16397">
        <v>900</v>
      </c>
      <c r="I16397">
        <v>333</v>
      </c>
      <c r="J16397">
        <v>113</v>
      </c>
      <c r="K16397">
        <v>113</v>
      </c>
      <c r="L16397">
        <v>113</v>
      </c>
      <c r="M16397">
        <v>1.1E-4</v>
      </c>
      <c r="N16397">
        <v>1.1E-4</v>
      </c>
      <c r="O16397">
        <v>1.1E-4</v>
      </c>
      <c r="P16397">
        <v>374</v>
      </c>
      <c r="Q16397">
        <v>374</v>
      </c>
      <c r="R16397">
        <v>374</v>
      </c>
      <c r="S16397">
        <v>374</v>
      </c>
      <c r="T16397">
        <v>374</v>
      </c>
      <c r="U16397">
        <v>374</v>
      </c>
      <c r="V16397">
        <v>96</v>
      </c>
      <c r="W16397">
        <v>96</v>
      </c>
      <c r="X16397">
        <v>96</v>
      </c>
      <c r="Y16397">
        <v>195</v>
      </c>
      <c r="Z16397">
        <v>195</v>
      </c>
      <c r="AA16397">
        <v>195</v>
      </c>
      <c r="AB16397" t="s">
        <v>65415</v>
      </c>
      <c r="AC16397" t="s">
        <v>65416</v>
      </c>
      <c r="AD16397">
        <v>113</v>
      </c>
      <c r="AE16397" t="b">
        <v>0</v>
      </c>
      <c r="AF16397" t="b">
        <v>0</v>
      </c>
    </row>
    <row r="16398" spans="1:32" x14ac:dyDescent="0.2">
      <c r="A16398" t="s">
        <v>65417</v>
      </c>
      <c r="B16398" t="s">
        <v>65418</v>
      </c>
      <c r="C16398">
        <v>10</v>
      </c>
      <c r="D16398">
        <v>10</v>
      </c>
      <c r="E16398">
        <v>56719</v>
      </c>
      <c r="F16398">
        <v>900</v>
      </c>
      <c r="G16398">
        <v>900</v>
      </c>
      <c r="H16398">
        <v>900</v>
      </c>
      <c r="I16398">
        <v>764</v>
      </c>
      <c r="J16398">
        <v>3.7699999999999999E-3</v>
      </c>
      <c r="K16398">
        <v>3.7699999999999999E-3</v>
      </c>
      <c r="L16398">
        <v>11</v>
      </c>
      <c r="M16398">
        <v>542</v>
      </c>
      <c r="N16398">
        <v>542</v>
      </c>
      <c r="O16398">
        <v>9.5299999999999996E-4</v>
      </c>
      <c r="P16398">
        <v>49</v>
      </c>
      <c r="Q16398">
        <v>49</v>
      </c>
      <c r="R16398">
        <v>976</v>
      </c>
      <c r="S16398">
        <v>142</v>
      </c>
      <c r="T16398">
        <v>142</v>
      </c>
      <c r="U16398">
        <v>976</v>
      </c>
      <c r="V16398">
        <v>36</v>
      </c>
      <c r="W16398">
        <v>36</v>
      </c>
      <c r="X16398">
        <v>1</v>
      </c>
      <c r="Y16398">
        <v>199</v>
      </c>
      <c r="Z16398">
        <v>199</v>
      </c>
      <c r="AA16398">
        <v>10</v>
      </c>
      <c r="AB16398" t="s">
        <v>65419</v>
      </c>
      <c r="AC16398" t="s">
        <v>65420</v>
      </c>
      <c r="AD16398">
        <v>15</v>
      </c>
      <c r="AE16398" t="b">
        <v>0</v>
      </c>
      <c r="AF16398" t="b">
        <v>0</v>
      </c>
    </row>
    <row r="16399" spans="1:32" x14ac:dyDescent="0.2">
      <c r="A16399" t="s">
        <v>65421</v>
      </c>
      <c r="B16399" t="s">
        <v>65422</v>
      </c>
      <c r="C16399">
        <v>93213</v>
      </c>
      <c r="D16399">
        <v>93213</v>
      </c>
      <c r="E16399">
        <v>10</v>
      </c>
      <c r="F16399">
        <v>900</v>
      </c>
      <c r="G16399">
        <v>900</v>
      </c>
      <c r="H16399">
        <v>900</v>
      </c>
      <c r="I16399">
        <v>425</v>
      </c>
      <c r="J16399">
        <v>6.5599999999999999E-3</v>
      </c>
      <c r="K16399">
        <v>6.5599999999999999E-3</v>
      </c>
      <c r="L16399">
        <v>6.4799999999999996E-3</v>
      </c>
      <c r="M16399">
        <v>3.13E-3</v>
      </c>
      <c r="N16399">
        <v>3.13E-3</v>
      </c>
      <c r="O16399">
        <v>2.2100000000000002E-3</v>
      </c>
      <c r="P16399">
        <v>492</v>
      </c>
      <c r="Q16399">
        <v>492</v>
      </c>
      <c r="R16399">
        <v>481</v>
      </c>
      <c r="S16399">
        <v>487</v>
      </c>
      <c r="T16399">
        <v>487</v>
      </c>
      <c r="U16399">
        <v>481</v>
      </c>
      <c r="V16399">
        <v>74</v>
      </c>
      <c r="W16399">
        <v>74</v>
      </c>
      <c r="X16399">
        <v>73</v>
      </c>
      <c r="Y16399">
        <v>202</v>
      </c>
      <c r="Z16399">
        <v>202</v>
      </c>
      <c r="AA16399">
        <v>201</v>
      </c>
      <c r="AB16399" t="s">
        <v>65423</v>
      </c>
      <c r="AC16399" t="s">
        <v>65424</v>
      </c>
      <c r="AD16399">
        <v>8.4100000000000008E-3</v>
      </c>
      <c r="AE16399" t="b">
        <v>0</v>
      </c>
      <c r="AF16399" t="b">
        <v>0</v>
      </c>
    </row>
    <row r="16400" spans="1:32" x14ac:dyDescent="0.2">
      <c r="A16400" t="s">
        <v>65425</v>
      </c>
      <c r="B16400" t="s">
        <v>65426</v>
      </c>
      <c r="C16400">
        <v>95562</v>
      </c>
      <c r="D16400">
        <v>95562</v>
      </c>
      <c r="E16400">
        <v>10</v>
      </c>
      <c r="F16400">
        <v>900</v>
      </c>
      <c r="G16400">
        <v>900</v>
      </c>
      <c r="H16400">
        <v>900</v>
      </c>
      <c r="I16400">
        <v>441</v>
      </c>
      <c r="J16400">
        <v>8.09E-3</v>
      </c>
      <c r="K16400">
        <v>8.09E-3</v>
      </c>
      <c r="L16400">
        <v>3.1700000000000001E-3</v>
      </c>
      <c r="M16400">
        <v>1.6100000000000001E-3</v>
      </c>
      <c r="N16400">
        <v>1.6100000000000001E-3</v>
      </c>
      <c r="O16400">
        <v>5.7200000000000003E-3</v>
      </c>
      <c r="P16400">
        <v>1266</v>
      </c>
      <c r="Q16400">
        <v>1266</v>
      </c>
      <c r="R16400">
        <v>-293</v>
      </c>
      <c r="S16400">
        <v>496</v>
      </c>
      <c r="T16400">
        <v>496</v>
      </c>
      <c r="U16400">
        <v>-293</v>
      </c>
      <c r="V16400">
        <v>81</v>
      </c>
      <c r="W16400">
        <v>81</v>
      </c>
      <c r="X16400">
        <v>33</v>
      </c>
      <c r="Y16400">
        <v>199</v>
      </c>
      <c r="Z16400">
        <v>199</v>
      </c>
      <c r="AA16400">
        <v>20</v>
      </c>
      <c r="AB16400" t="s">
        <v>65427</v>
      </c>
      <c r="AC16400" t="s">
        <v>65428</v>
      </c>
      <c r="AD16400">
        <v>233</v>
      </c>
      <c r="AE16400" t="b">
        <v>0</v>
      </c>
      <c r="AF16400" t="b">
        <v>0</v>
      </c>
    </row>
    <row r="16401" spans="1:32" x14ac:dyDescent="0.2">
      <c r="A16401" t="s">
        <v>65429</v>
      </c>
      <c r="B16401" t="s">
        <v>65430</v>
      </c>
      <c r="C16401">
        <v>5362</v>
      </c>
      <c r="D16401">
        <v>5362</v>
      </c>
      <c r="E16401">
        <v>10</v>
      </c>
      <c r="F16401">
        <v>900</v>
      </c>
      <c r="G16401">
        <v>900</v>
      </c>
      <c r="H16401">
        <v>900</v>
      </c>
      <c r="I16401">
        <v>40</v>
      </c>
      <c r="J16401">
        <v>115</v>
      </c>
      <c r="K16401">
        <v>115</v>
      </c>
      <c r="L16401">
        <v>9.1400000000000006E-3</v>
      </c>
      <c r="M16401">
        <v>2.63E-3</v>
      </c>
      <c r="N16401">
        <v>2.63E-3</v>
      </c>
      <c r="O16401">
        <v>1.0300000000000001E-3</v>
      </c>
      <c r="P16401">
        <v>623</v>
      </c>
      <c r="Q16401">
        <v>623</v>
      </c>
      <c r="R16401">
        <v>327</v>
      </c>
      <c r="S16401">
        <v>493</v>
      </c>
      <c r="T16401">
        <v>493</v>
      </c>
      <c r="U16401">
        <v>327</v>
      </c>
      <c r="V16401">
        <v>118</v>
      </c>
      <c r="W16401">
        <v>118</v>
      </c>
      <c r="X16401">
        <v>93</v>
      </c>
      <c r="Y16401">
        <v>20</v>
      </c>
      <c r="Z16401">
        <v>20</v>
      </c>
      <c r="AA16401">
        <v>20</v>
      </c>
      <c r="AB16401" t="s">
        <v>65431</v>
      </c>
      <c r="AC16401" t="s">
        <v>65432</v>
      </c>
      <c r="AD16401">
        <v>12</v>
      </c>
      <c r="AE16401" t="b">
        <v>0</v>
      </c>
      <c r="AF16401" t="b">
        <v>0</v>
      </c>
    </row>
    <row r="16402" spans="1:32" x14ac:dyDescent="0.2">
      <c r="A16402" t="s">
        <v>65433</v>
      </c>
      <c r="B16402" t="s">
        <v>65434</v>
      </c>
      <c r="C16402">
        <v>10</v>
      </c>
      <c r="D16402">
        <v>10</v>
      </c>
      <c r="E16402">
        <v>10</v>
      </c>
      <c r="F16402">
        <v>900</v>
      </c>
      <c r="G16402">
        <v>900</v>
      </c>
      <c r="H16402">
        <v>900</v>
      </c>
      <c r="I16402">
        <v>80</v>
      </c>
      <c r="J16402">
        <v>128</v>
      </c>
      <c r="K16402">
        <v>128</v>
      </c>
      <c r="L16402">
        <v>128</v>
      </c>
      <c r="M16402">
        <v>362</v>
      </c>
      <c r="N16402">
        <v>362</v>
      </c>
      <c r="O16402">
        <v>362</v>
      </c>
      <c r="P16402">
        <v>293</v>
      </c>
      <c r="Q16402">
        <v>293</v>
      </c>
      <c r="R16402">
        <v>293</v>
      </c>
      <c r="S16402">
        <v>293</v>
      </c>
      <c r="T16402">
        <v>293</v>
      </c>
      <c r="U16402">
        <v>293</v>
      </c>
      <c r="V16402">
        <v>13</v>
      </c>
      <c r="W16402">
        <v>13</v>
      </c>
      <c r="X16402">
        <v>13</v>
      </c>
      <c r="Y16402">
        <v>101</v>
      </c>
      <c r="Z16402">
        <v>101</v>
      </c>
      <c r="AA16402">
        <v>101</v>
      </c>
      <c r="AB16402" t="s">
        <v>65435</v>
      </c>
      <c r="AC16402" t="s">
        <v>65436</v>
      </c>
      <c r="AD16402">
        <v>128</v>
      </c>
      <c r="AE16402" t="b">
        <v>0</v>
      </c>
      <c r="AF16402" t="b">
        <v>0</v>
      </c>
    </row>
    <row r="16403" spans="1:32" x14ac:dyDescent="0.2">
      <c r="A16403" t="s">
        <v>65437</v>
      </c>
      <c r="B16403" t="s">
        <v>65438</v>
      </c>
      <c r="C16403">
        <v>79824</v>
      </c>
      <c r="D16403">
        <v>79824</v>
      </c>
      <c r="E16403">
        <v>10</v>
      </c>
      <c r="F16403">
        <v>900</v>
      </c>
      <c r="G16403">
        <v>900</v>
      </c>
      <c r="H16403">
        <v>900</v>
      </c>
      <c r="I16403">
        <v>40</v>
      </c>
      <c r="J16403">
        <v>7.28E-3</v>
      </c>
      <c r="K16403">
        <v>7.28E-3</v>
      </c>
      <c r="L16403">
        <v>4.3200000000000001E-3</v>
      </c>
      <c r="M16403">
        <v>2.6199999999999999E-3</v>
      </c>
      <c r="N16403">
        <v>2.6199999999999999E-3</v>
      </c>
      <c r="O16403">
        <v>1.4300000000000001E-3</v>
      </c>
      <c r="P16403">
        <v>829</v>
      </c>
      <c r="Q16403">
        <v>829</v>
      </c>
      <c r="R16403">
        <v>151</v>
      </c>
      <c r="S16403">
        <v>492</v>
      </c>
      <c r="T16403">
        <v>492</v>
      </c>
      <c r="U16403">
        <v>151</v>
      </c>
      <c r="V16403">
        <v>71</v>
      </c>
      <c r="W16403">
        <v>71</v>
      </c>
      <c r="X16403">
        <v>42</v>
      </c>
      <c r="Y16403">
        <v>199</v>
      </c>
      <c r="Z16403">
        <v>199</v>
      </c>
      <c r="AA16403">
        <v>199</v>
      </c>
      <c r="AB16403" t="s">
        <v>65439</v>
      </c>
      <c r="AC16403" t="s">
        <v>65440</v>
      </c>
      <c r="AD16403">
        <v>8.3000000000000001E-4</v>
      </c>
      <c r="AE16403" t="b">
        <v>0</v>
      </c>
      <c r="AF16403" t="b">
        <v>0</v>
      </c>
    </row>
    <row r="16404" spans="1:32" x14ac:dyDescent="0.2">
      <c r="A16404" t="s">
        <v>65441</v>
      </c>
      <c r="B16404" t="s">
        <v>65442</v>
      </c>
      <c r="C16404">
        <v>73775</v>
      </c>
      <c r="D16404">
        <v>73775</v>
      </c>
      <c r="E16404">
        <v>10</v>
      </c>
      <c r="F16404">
        <v>900</v>
      </c>
      <c r="G16404">
        <v>900</v>
      </c>
      <c r="H16404">
        <v>900</v>
      </c>
      <c r="I16404">
        <v>36</v>
      </c>
      <c r="J16404">
        <v>6.6899999999999998E-3</v>
      </c>
      <c r="K16404">
        <v>6.6899999999999998E-3</v>
      </c>
      <c r="L16404">
        <v>122</v>
      </c>
      <c r="M16404">
        <v>333</v>
      </c>
      <c r="N16404">
        <v>333</v>
      </c>
      <c r="O16404">
        <v>1.7099999999999999E-3</v>
      </c>
      <c r="P16404">
        <v>21</v>
      </c>
      <c r="Q16404">
        <v>21</v>
      </c>
      <c r="R16404">
        <v>954</v>
      </c>
      <c r="S16404">
        <v>39</v>
      </c>
      <c r="T16404">
        <v>39</v>
      </c>
      <c r="U16404">
        <v>954</v>
      </c>
      <c r="V16404">
        <v>59</v>
      </c>
      <c r="W16404">
        <v>59</v>
      </c>
      <c r="X16404">
        <v>12</v>
      </c>
      <c r="Y16404">
        <v>197</v>
      </c>
      <c r="Z16404">
        <v>197</v>
      </c>
      <c r="AA16404">
        <v>10</v>
      </c>
      <c r="AB16404" t="s">
        <v>65443</v>
      </c>
      <c r="AC16404" t="s">
        <v>65444</v>
      </c>
      <c r="AD16404">
        <v>122</v>
      </c>
      <c r="AE16404" t="b">
        <v>0</v>
      </c>
      <c r="AF16404" t="b">
        <v>0</v>
      </c>
    </row>
    <row r="16405" spans="1:32" x14ac:dyDescent="0.2">
      <c r="A16405" t="s">
        <v>65445</v>
      </c>
      <c r="B16405" t="s">
        <v>65446</v>
      </c>
      <c r="C16405">
        <v>27128</v>
      </c>
      <c r="D16405">
        <v>27128</v>
      </c>
      <c r="E16405">
        <v>10</v>
      </c>
      <c r="F16405">
        <v>900</v>
      </c>
      <c r="G16405">
        <v>900</v>
      </c>
      <c r="H16405">
        <v>900</v>
      </c>
      <c r="I16405">
        <v>42</v>
      </c>
      <c r="J16405">
        <v>3.79E-3</v>
      </c>
      <c r="K16405">
        <v>3.79E-3</v>
      </c>
      <c r="L16405">
        <v>5.1900000000000002E-3</v>
      </c>
      <c r="M16405">
        <v>2.4199999999999998E-3</v>
      </c>
      <c r="N16405">
        <v>2.4199999999999998E-3</v>
      </c>
      <c r="O16405">
        <v>1.16E-3</v>
      </c>
      <c r="P16405">
        <v>36</v>
      </c>
      <c r="Q16405">
        <v>36</v>
      </c>
      <c r="R16405">
        <v>627</v>
      </c>
      <c r="S16405">
        <v>493</v>
      </c>
      <c r="T16405">
        <v>493</v>
      </c>
      <c r="U16405">
        <v>627</v>
      </c>
      <c r="V16405">
        <v>37</v>
      </c>
      <c r="W16405">
        <v>37</v>
      </c>
      <c r="X16405">
        <v>51</v>
      </c>
      <c r="Y16405">
        <v>199</v>
      </c>
      <c r="Z16405">
        <v>199</v>
      </c>
      <c r="AA16405">
        <v>199</v>
      </c>
      <c r="AB16405" t="s">
        <v>65447</v>
      </c>
      <c r="AC16405" t="s">
        <v>65448</v>
      </c>
      <c r="AD16405">
        <v>6.3899999999999998E-3</v>
      </c>
      <c r="AE16405" t="b">
        <v>0</v>
      </c>
      <c r="AF16405" t="b">
        <v>0</v>
      </c>
    </row>
    <row r="16406" spans="1:32" x14ac:dyDescent="0.2">
      <c r="A16406" t="s">
        <v>65449</v>
      </c>
      <c r="B16406" t="s">
        <v>65450</v>
      </c>
      <c r="C16406">
        <v>10</v>
      </c>
      <c r="D16406">
        <v>68155</v>
      </c>
      <c r="E16406">
        <v>6822</v>
      </c>
      <c r="F16406">
        <v>900</v>
      </c>
      <c r="G16406">
        <v>900</v>
      </c>
      <c r="H16406">
        <v>900</v>
      </c>
      <c r="I16406">
        <v>318</v>
      </c>
      <c r="J16406">
        <v>3.7200000000000002E-3</v>
      </c>
      <c r="K16406">
        <v>2.0000000000000002E-5</v>
      </c>
      <c r="L16406">
        <v>1.4400000000000001E-3</v>
      </c>
      <c r="M16406">
        <v>111</v>
      </c>
      <c r="N16406">
        <v>2.6900000000000001E-3</v>
      </c>
      <c r="O16406">
        <v>2.5300000000000001E-3</v>
      </c>
      <c r="P16406">
        <v>926</v>
      </c>
      <c r="Q16406">
        <v>865</v>
      </c>
      <c r="R16406">
        <v>124</v>
      </c>
      <c r="S16406">
        <v>664</v>
      </c>
      <c r="T16406">
        <v>334</v>
      </c>
      <c r="U16406">
        <v>66</v>
      </c>
      <c r="V16406">
        <v>39</v>
      </c>
      <c r="W16406">
        <v>21</v>
      </c>
      <c r="X16406">
        <v>15</v>
      </c>
      <c r="Y16406">
        <v>201</v>
      </c>
      <c r="Z16406">
        <v>201</v>
      </c>
      <c r="AA16406">
        <v>201</v>
      </c>
      <c r="AB16406" t="s">
        <v>65451</v>
      </c>
      <c r="AC16406" t="s">
        <v>65452</v>
      </c>
      <c r="AD16406">
        <v>153</v>
      </c>
      <c r="AE16406" t="b">
        <v>0</v>
      </c>
      <c r="AF16406" t="b">
        <v>0</v>
      </c>
    </row>
    <row r="16407" spans="1:32" x14ac:dyDescent="0.2">
      <c r="A16407" t="s">
        <v>65453</v>
      </c>
      <c r="B16407" t="s">
        <v>65454</v>
      </c>
      <c r="C16407">
        <v>87408</v>
      </c>
      <c r="D16407">
        <v>87408</v>
      </c>
      <c r="E16407">
        <v>10</v>
      </c>
      <c r="F16407">
        <v>900</v>
      </c>
      <c r="G16407">
        <v>900</v>
      </c>
      <c r="H16407">
        <v>900</v>
      </c>
      <c r="I16407">
        <v>355</v>
      </c>
      <c r="J16407">
        <v>112</v>
      </c>
      <c r="K16407">
        <v>112</v>
      </c>
      <c r="L16407">
        <v>5.9300000000000004E-3</v>
      </c>
      <c r="M16407">
        <v>1.2600000000000001E-3</v>
      </c>
      <c r="N16407">
        <v>1.2600000000000001E-3</v>
      </c>
      <c r="O16407">
        <v>7.1900000000000002E-3</v>
      </c>
      <c r="P16407">
        <v>1029</v>
      </c>
      <c r="Q16407">
        <v>1029</v>
      </c>
      <c r="R16407">
        <v>-224</v>
      </c>
      <c r="S16407">
        <v>547</v>
      </c>
      <c r="T16407">
        <v>547</v>
      </c>
      <c r="U16407">
        <v>-224</v>
      </c>
      <c r="V16407">
        <v>10</v>
      </c>
      <c r="W16407">
        <v>10</v>
      </c>
      <c r="X16407">
        <v>56</v>
      </c>
      <c r="Y16407">
        <v>197</v>
      </c>
      <c r="Z16407">
        <v>197</v>
      </c>
      <c r="AA16407">
        <v>199</v>
      </c>
      <c r="AB16407" t="s">
        <v>65455</v>
      </c>
      <c r="AC16407" t="s">
        <v>65456</v>
      </c>
      <c r="AD16407">
        <v>112</v>
      </c>
      <c r="AE16407" t="b">
        <v>0</v>
      </c>
      <c r="AF16407" t="b">
        <v>0</v>
      </c>
    </row>
    <row r="16408" spans="1:32" x14ac:dyDescent="0.2">
      <c r="A16408" t="s">
        <v>65457</v>
      </c>
      <c r="B16408" t="s">
        <v>65458</v>
      </c>
      <c r="C16408">
        <v>10</v>
      </c>
      <c r="D16408">
        <v>10</v>
      </c>
      <c r="E16408">
        <v>50041</v>
      </c>
      <c r="F16408">
        <v>900</v>
      </c>
      <c r="G16408">
        <v>900</v>
      </c>
      <c r="H16408">
        <v>900</v>
      </c>
      <c r="I16408">
        <v>333</v>
      </c>
      <c r="J16408">
        <v>5.1399999999999996E-3</v>
      </c>
      <c r="K16408">
        <v>5.1399999999999996E-3</v>
      </c>
      <c r="L16408">
        <v>4.8399999999999997E-3</v>
      </c>
      <c r="M16408">
        <v>2.5999999999999998E-4</v>
      </c>
      <c r="N16408">
        <v>2.5999999999999998E-4</v>
      </c>
      <c r="O16408">
        <v>4.3699999999999998E-3</v>
      </c>
      <c r="P16408">
        <v>5</v>
      </c>
      <c r="Q16408">
        <v>5</v>
      </c>
      <c r="R16408">
        <v>502</v>
      </c>
      <c r="S16408">
        <v>47</v>
      </c>
      <c r="T16408">
        <v>47</v>
      </c>
      <c r="U16408">
        <v>502</v>
      </c>
      <c r="V16408">
        <v>49</v>
      </c>
      <c r="W16408">
        <v>49</v>
      </c>
      <c r="X16408">
        <v>45</v>
      </c>
      <c r="Y16408">
        <v>198</v>
      </c>
      <c r="Z16408">
        <v>198</v>
      </c>
      <c r="AA16408">
        <v>198</v>
      </c>
      <c r="AB16408" t="s">
        <v>65459</v>
      </c>
      <c r="AC16408" t="s">
        <v>65460</v>
      </c>
      <c r="AD16408">
        <v>9.5499999999999995E-3</v>
      </c>
      <c r="AE16408" t="b">
        <v>0</v>
      </c>
      <c r="AF16408" t="b">
        <v>0</v>
      </c>
    </row>
    <row r="16409" spans="1:32" x14ac:dyDescent="0.2">
      <c r="A16409" t="s">
        <v>65461</v>
      </c>
      <c r="B16409" t="s">
        <v>65462</v>
      </c>
      <c r="C16409">
        <v>96733</v>
      </c>
      <c r="D16409">
        <v>96733</v>
      </c>
      <c r="E16409">
        <v>10</v>
      </c>
      <c r="F16409">
        <v>900</v>
      </c>
      <c r="G16409">
        <v>900</v>
      </c>
      <c r="H16409">
        <v>900</v>
      </c>
      <c r="I16409">
        <v>321</v>
      </c>
      <c r="J16409">
        <v>3.7699999999999999E-3</v>
      </c>
      <c r="K16409">
        <v>3.7699999999999999E-3</v>
      </c>
      <c r="L16409">
        <v>1.81E-3</v>
      </c>
      <c r="M16409">
        <v>7.1399999999999996E-3</v>
      </c>
      <c r="N16409">
        <v>7.1399999999999996E-3</v>
      </c>
      <c r="O16409">
        <v>1.9599999999999999E-3</v>
      </c>
      <c r="P16409">
        <v>1029</v>
      </c>
      <c r="Q16409">
        <v>1029</v>
      </c>
      <c r="R16409">
        <v>-38</v>
      </c>
      <c r="S16409">
        <v>496</v>
      </c>
      <c r="T16409">
        <v>496</v>
      </c>
      <c r="U16409">
        <v>-38</v>
      </c>
      <c r="V16409">
        <v>41</v>
      </c>
      <c r="W16409">
        <v>41</v>
      </c>
      <c r="X16409">
        <v>2</v>
      </c>
      <c r="Y16409">
        <v>202</v>
      </c>
      <c r="Z16409">
        <v>202</v>
      </c>
      <c r="AA16409">
        <v>202</v>
      </c>
      <c r="AB16409" t="s">
        <v>65463</v>
      </c>
      <c r="AC16409" t="s">
        <v>65464</v>
      </c>
      <c r="AD16409">
        <v>116</v>
      </c>
      <c r="AE16409" t="b">
        <v>0</v>
      </c>
      <c r="AF16409" t="b">
        <v>0</v>
      </c>
    </row>
    <row r="16410" spans="1:32" x14ac:dyDescent="0.2">
      <c r="A16410" t="s">
        <v>65465</v>
      </c>
      <c r="B16410" t="s">
        <v>65466</v>
      </c>
      <c r="C16410">
        <v>97638</v>
      </c>
      <c r="D16410">
        <v>97638</v>
      </c>
      <c r="E16410">
        <v>10</v>
      </c>
      <c r="F16410">
        <v>900</v>
      </c>
      <c r="G16410">
        <v>900</v>
      </c>
      <c r="H16410">
        <v>900</v>
      </c>
      <c r="I16410">
        <v>322</v>
      </c>
      <c r="J16410">
        <v>5.5500000000000002E-3</v>
      </c>
      <c r="K16410">
        <v>5.2700000000000004E-3</v>
      </c>
      <c r="L16410">
        <v>1.8400000000000001E-3</v>
      </c>
      <c r="M16410">
        <v>4.1900000000000001E-3</v>
      </c>
      <c r="N16410">
        <v>3.2699999999999999E-3</v>
      </c>
      <c r="O16410">
        <v>3.32E-3</v>
      </c>
      <c r="P16410">
        <v>1376</v>
      </c>
      <c r="Q16410">
        <v>1263</v>
      </c>
      <c r="R16410">
        <v>-293</v>
      </c>
      <c r="S16410">
        <v>481</v>
      </c>
      <c r="T16410">
        <v>42</v>
      </c>
      <c r="U16410">
        <v>-278</v>
      </c>
      <c r="V16410">
        <v>53</v>
      </c>
      <c r="W16410">
        <v>51</v>
      </c>
      <c r="X16410">
        <v>18</v>
      </c>
      <c r="Y16410">
        <v>199</v>
      </c>
      <c r="Z16410">
        <v>199</v>
      </c>
      <c r="AA16410">
        <v>199</v>
      </c>
      <c r="AB16410" t="s">
        <v>65467</v>
      </c>
      <c r="AC16410" t="s">
        <v>65468</v>
      </c>
      <c r="AD16410">
        <v>137</v>
      </c>
      <c r="AE16410" t="b">
        <v>0</v>
      </c>
      <c r="AF16410" t="b">
        <v>0</v>
      </c>
    </row>
    <row r="16411" spans="1:32" x14ac:dyDescent="0.2">
      <c r="A16411" t="s">
        <v>65469</v>
      </c>
      <c r="B16411" t="s">
        <v>65470</v>
      </c>
      <c r="C16411">
        <v>10</v>
      </c>
      <c r="D16411">
        <v>10</v>
      </c>
      <c r="E16411">
        <v>30771</v>
      </c>
      <c r="F16411">
        <v>900</v>
      </c>
      <c r="G16411">
        <v>900</v>
      </c>
      <c r="H16411">
        <v>900</v>
      </c>
      <c r="I16411">
        <v>452</v>
      </c>
      <c r="J16411">
        <v>5.5199999999999997E-4</v>
      </c>
      <c r="K16411">
        <v>5.5199999999999997E-4</v>
      </c>
      <c r="L16411">
        <v>128</v>
      </c>
      <c r="M16411">
        <v>1.47E-3</v>
      </c>
      <c r="N16411">
        <v>1.47E-3</v>
      </c>
      <c r="O16411">
        <v>876</v>
      </c>
      <c r="P16411">
        <v>0</v>
      </c>
      <c r="Q16411">
        <v>0</v>
      </c>
      <c r="R16411">
        <v>997</v>
      </c>
      <c r="S16411">
        <v>71</v>
      </c>
      <c r="T16411">
        <v>71</v>
      </c>
      <c r="U16411">
        <v>997</v>
      </c>
      <c r="V16411">
        <v>5</v>
      </c>
      <c r="W16411">
        <v>5</v>
      </c>
      <c r="X16411">
        <v>13</v>
      </c>
      <c r="Y16411">
        <v>199</v>
      </c>
      <c r="Z16411">
        <v>199</v>
      </c>
      <c r="AA16411">
        <v>10</v>
      </c>
      <c r="AB16411" t="s">
        <v>65471</v>
      </c>
      <c r="AC16411" t="s">
        <v>65472</v>
      </c>
      <c r="AD16411">
        <v>171</v>
      </c>
      <c r="AE16411" t="b">
        <v>0</v>
      </c>
      <c r="AF16411" t="b">
        <v>0</v>
      </c>
    </row>
    <row r="16412" spans="1:32" x14ac:dyDescent="0.2">
      <c r="A16412" t="s">
        <v>65473</v>
      </c>
      <c r="B16412" t="s">
        <v>65474</v>
      </c>
      <c r="C16412">
        <v>10</v>
      </c>
      <c r="D16412">
        <v>10</v>
      </c>
      <c r="E16412">
        <v>8959</v>
      </c>
      <c r="F16412">
        <v>900</v>
      </c>
      <c r="G16412">
        <v>900</v>
      </c>
      <c r="H16412">
        <v>900</v>
      </c>
      <c r="I16412">
        <v>70</v>
      </c>
      <c r="J16412">
        <v>171</v>
      </c>
      <c r="K16412">
        <v>171</v>
      </c>
      <c r="L16412">
        <v>183</v>
      </c>
      <c r="M16412">
        <v>6.5399999999999996E-4</v>
      </c>
      <c r="N16412">
        <v>6.5399999999999996E-4</v>
      </c>
      <c r="O16412">
        <v>619</v>
      </c>
      <c r="P16412">
        <v>49</v>
      </c>
      <c r="Q16412">
        <v>49</v>
      </c>
      <c r="R16412">
        <v>648</v>
      </c>
      <c r="S16412">
        <v>519</v>
      </c>
      <c r="T16412">
        <v>519</v>
      </c>
      <c r="U16412">
        <v>648</v>
      </c>
      <c r="V16412">
        <v>2</v>
      </c>
      <c r="W16412">
        <v>2</v>
      </c>
      <c r="X16412">
        <v>18</v>
      </c>
      <c r="Y16412">
        <v>10</v>
      </c>
      <c r="Z16412">
        <v>10</v>
      </c>
      <c r="AA16412">
        <v>99</v>
      </c>
      <c r="AB16412" t="s">
        <v>65475</v>
      </c>
      <c r="AC16412" t="s">
        <v>65476</v>
      </c>
      <c r="AD16412">
        <v>183</v>
      </c>
      <c r="AE16412" t="b">
        <v>0</v>
      </c>
      <c r="AF16412" t="b">
        <v>0</v>
      </c>
    </row>
    <row r="16413" spans="1:32" x14ac:dyDescent="0.2">
      <c r="A16413" t="s">
        <v>65477</v>
      </c>
      <c r="B16413" t="s">
        <v>65478</v>
      </c>
      <c r="C16413">
        <v>10</v>
      </c>
      <c r="D16413">
        <v>10</v>
      </c>
      <c r="E16413">
        <v>99746</v>
      </c>
      <c r="F16413">
        <v>900</v>
      </c>
      <c r="G16413">
        <v>900</v>
      </c>
      <c r="H16413">
        <v>900</v>
      </c>
      <c r="I16413">
        <v>40</v>
      </c>
      <c r="J16413">
        <v>7.9399999999999991E-3</v>
      </c>
      <c r="K16413">
        <v>7.9399999999999991E-3</v>
      </c>
      <c r="L16413">
        <v>5.2100000000000002E-3</v>
      </c>
      <c r="M16413">
        <v>1.81E-3</v>
      </c>
      <c r="N16413">
        <v>1.81E-3</v>
      </c>
      <c r="O16413">
        <v>3.2299999999999998E-3</v>
      </c>
      <c r="P16413">
        <v>742</v>
      </c>
      <c r="Q16413">
        <v>742</v>
      </c>
      <c r="R16413">
        <v>23</v>
      </c>
      <c r="S16413">
        <v>487</v>
      </c>
      <c r="T16413">
        <v>487</v>
      </c>
      <c r="U16413">
        <v>23</v>
      </c>
      <c r="V16413">
        <v>85</v>
      </c>
      <c r="W16413">
        <v>85</v>
      </c>
      <c r="X16413">
        <v>57</v>
      </c>
      <c r="Y16413">
        <v>20</v>
      </c>
      <c r="Z16413">
        <v>20</v>
      </c>
      <c r="AA16413">
        <v>201</v>
      </c>
      <c r="AB16413" t="s">
        <v>65479</v>
      </c>
      <c r="AC16413" t="s">
        <v>65480</v>
      </c>
      <c r="AD16413">
        <v>298</v>
      </c>
      <c r="AE16413" t="b">
        <v>0</v>
      </c>
      <c r="AF16413" t="b">
        <v>0</v>
      </c>
    </row>
    <row r="16414" spans="1:32" x14ac:dyDescent="0.2">
      <c r="A16414" t="s">
        <v>65481</v>
      </c>
      <c r="B16414" t="s">
        <v>65482</v>
      </c>
      <c r="C16414">
        <v>10</v>
      </c>
      <c r="D16414">
        <v>45109</v>
      </c>
      <c r="E16414">
        <v>95338</v>
      </c>
      <c r="F16414">
        <v>900</v>
      </c>
      <c r="G16414">
        <v>900</v>
      </c>
      <c r="H16414">
        <v>900</v>
      </c>
      <c r="I16414">
        <v>56</v>
      </c>
      <c r="J16414">
        <v>8.5300000000000003E-4</v>
      </c>
      <c r="K16414">
        <v>287</v>
      </c>
      <c r="L16414">
        <v>8.1700000000000002E-4</v>
      </c>
      <c r="M16414">
        <v>463</v>
      </c>
      <c r="N16414">
        <v>2.7799999999999999E-3</v>
      </c>
      <c r="O16414">
        <v>2.2200000000000002E-3</v>
      </c>
      <c r="P16414">
        <v>321</v>
      </c>
      <c r="Q16414">
        <v>1017</v>
      </c>
      <c r="R16414">
        <v>1</v>
      </c>
      <c r="S16414">
        <v>1</v>
      </c>
      <c r="T16414">
        <v>974</v>
      </c>
      <c r="U16414">
        <v>185</v>
      </c>
      <c r="V16414">
        <v>8</v>
      </c>
      <c r="W16414">
        <v>28</v>
      </c>
      <c r="X16414">
        <v>8</v>
      </c>
      <c r="Y16414">
        <v>199</v>
      </c>
      <c r="Z16414">
        <v>10</v>
      </c>
      <c r="AA16414">
        <v>199</v>
      </c>
      <c r="AB16414" t="s">
        <v>65483</v>
      </c>
      <c r="AC16414" t="s">
        <v>65484</v>
      </c>
      <c r="AD16414">
        <v>287</v>
      </c>
      <c r="AE16414" t="b">
        <v>0</v>
      </c>
      <c r="AF16414" t="b">
        <v>0</v>
      </c>
    </row>
    <row r="16415" spans="1:32" x14ac:dyDescent="0.2">
      <c r="A16415" t="s">
        <v>65485</v>
      </c>
      <c r="B16415" t="s">
        <v>65486</v>
      </c>
      <c r="C16415">
        <v>10</v>
      </c>
      <c r="D16415">
        <v>7296</v>
      </c>
      <c r="E16415">
        <v>57872</v>
      </c>
      <c r="F16415">
        <v>900</v>
      </c>
      <c r="G16415">
        <v>900</v>
      </c>
      <c r="H16415">
        <v>900</v>
      </c>
      <c r="I16415">
        <v>35</v>
      </c>
      <c r="J16415">
        <v>148</v>
      </c>
      <c r="K16415">
        <v>1.98E-3</v>
      </c>
      <c r="L16415">
        <v>1.8500000000000001E-3</v>
      </c>
      <c r="M16415">
        <v>3.2799999999999999E-3</v>
      </c>
      <c r="N16415">
        <v>2.5699999999999998E-3</v>
      </c>
      <c r="O16415">
        <v>1.34E-3</v>
      </c>
      <c r="P16415">
        <v>964</v>
      </c>
      <c r="Q16415">
        <v>774</v>
      </c>
      <c r="R16415">
        <v>177</v>
      </c>
      <c r="S16415">
        <v>903</v>
      </c>
      <c r="T16415">
        <v>96</v>
      </c>
      <c r="U16415">
        <v>24</v>
      </c>
      <c r="V16415">
        <v>148</v>
      </c>
      <c r="W16415">
        <v>2</v>
      </c>
      <c r="X16415">
        <v>19</v>
      </c>
      <c r="Y16415">
        <v>20</v>
      </c>
      <c r="Z16415">
        <v>20</v>
      </c>
      <c r="AA16415">
        <v>20</v>
      </c>
      <c r="AB16415" t="s">
        <v>65487</v>
      </c>
      <c r="AC16415" t="s">
        <v>65488</v>
      </c>
      <c r="AD16415">
        <v>148</v>
      </c>
      <c r="AE16415" t="b">
        <v>0</v>
      </c>
      <c r="AF16415" t="b">
        <v>0</v>
      </c>
    </row>
    <row r="16416" spans="1:32" x14ac:dyDescent="0.2">
      <c r="A16416" t="s">
        <v>65489</v>
      </c>
      <c r="B16416" t="s">
        <v>65490</v>
      </c>
      <c r="C16416">
        <v>10</v>
      </c>
      <c r="D16416">
        <v>10</v>
      </c>
      <c r="E16416">
        <v>30154</v>
      </c>
      <c r="F16416">
        <v>900</v>
      </c>
      <c r="G16416">
        <v>900</v>
      </c>
      <c r="H16416">
        <v>900</v>
      </c>
      <c r="I16416">
        <v>70</v>
      </c>
      <c r="J16416">
        <v>1.2600000000000001E-3</v>
      </c>
      <c r="K16416">
        <v>1.2600000000000001E-3</v>
      </c>
      <c r="L16416">
        <v>303</v>
      </c>
      <c r="M16416">
        <v>8.7999999999999998E-5</v>
      </c>
      <c r="N16416">
        <v>8.7999999999999998E-5</v>
      </c>
      <c r="O16416">
        <v>1.24E-3</v>
      </c>
      <c r="P16416">
        <v>1</v>
      </c>
      <c r="Q16416">
        <v>1</v>
      </c>
      <c r="R16416">
        <v>994</v>
      </c>
      <c r="S16416">
        <v>154</v>
      </c>
      <c r="T16416">
        <v>154</v>
      </c>
      <c r="U16416">
        <v>994</v>
      </c>
      <c r="V16416">
        <v>13</v>
      </c>
      <c r="W16416">
        <v>13</v>
      </c>
      <c r="X16416">
        <v>31</v>
      </c>
      <c r="Y16416">
        <v>20</v>
      </c>
      <c r="Z16416">
        <v>20</v>
      </c>
      <c r="AA16416">
        <v>10</v>
      </c>
      <c r="AB16416" t="s">
        <v>65491</v>
      </c>
      <c r="AC16416" t="s">
        <v>65492</v>
      </c>
      <c r="AD16416">
        <v>303</v>
      </c>
      <c r="AE16416" t="b">
        <v>0</v>
      </c>
      <c r="AF16416" t="b">
        <v>0</v>
      </c>
    </row>
    <row r="16417" spans="1:32" x14ac:dyDescent="0.2">
      <c r="A16417" t="s">
        <v>65493</v>
      </c>
      <c r="B16417" t="s">
        <v>65494</v>
      </c>
      <c r="C16417">
        <v>4339</v>
      </c>
      <c r="D16417">
        <v>10</v>
      </c>
      <c r="E16417">
        <v>78126</v>
      </c>
      <c r="F16417">
        <v>900</v>
      </c>
      <c r="G16417">
        <v>900</v>
      </c>
      <c r="H16417">
        <v>900</v>
      </c>
      <c r="I16417">
        <v>343</v>
      </c>
      <c r="J16417">
        <v>191</v>
      </c>
      <c r="K16417">
        <v>7.0600000000000003E-3</v>
      </c>
      <c r="L16417">
        <v>9.1199999999999996E-3</v>
      </c>
      <c r="M16417">
        <v>3.5400000000000002E-3</v>
      </c>
      <c r="N16417">
        <v>9.2999999999999997E-5</v>
      </c>
      <c r="O16417">
        <v>1.39E-3</v>
      </c>
      <c r="P16417">
        <v>692</v>
      </c>
      <c r="Q16417">
        <v>155</v>
      </c>
      <c r="R16417">
        <v>785</v>
      </c>
      <c r="S16417">
        <v>894</v>
      </c>
      <c r="T16417">
        <v>74</v>
      </c>
      <c r="U16417">
        <v>291</v>
      </c>
      <c r="V16417">
        <v>196</v>
      </c>
      <c r="W16417">
        <v>74</v>
      </c>
      <c r="X16417">
        <v>95</v>
      </c>
      <c r="Y16417">
        <v>20</v>
      </c>
      <c r="Z16417">
        <v>201</v>
      </c>
      <c r="AA16417">
        <v>20</v>
      </c>
      <c r="AB16417" t="s">
        <v>65495</v>
      </c>
      <c r="AC16417" t="s">
        <v>65496</v>
      </c>
      <c r="AD16417">
        <v>191</v>
      </c>
      <c r="AE16417" t="b">
        <v>0</v>
      </c>
      <c r="AF16417" t="b">
        <v>0</v>
      </c>
    </row>
    <row r="16418" spans="1:32" x14ac:dyDescent="0.2">
      <c r="A16418" t="s">
        <v>65497</v>
      </c>
      <c r="B16418" t="s">
        <v>65498</v>
      </c>
      <c r="C16418">
        <v>40988</v>
      </c>
      <c r="D16418">
        <v>10</v>
      </c>
      <c r="E16418">
        <v>74886</v>
      </c>
      <c r="F16418">
        <v>900</v>
      </c>
      <c r="G16418">
        <v>900</v>
      </c>
      <c r="H16418">
        <v>900</v>
      </c>
      <c r="I16418">
        <v>336</v>
      </c>
      <c r="J16418">
        <v>375</v>
      </c>
      <c r="K16418">
        <v>9.9299999999999996E-3</v>
      </c>
      <c r="L16418">
        <v>116</v>
      </c>
      <c r="M16418">
        <v>6.1500000000000001E-3</v>
      </c>
      <c r="N16418">
        <v>8.5300000000000003E-4</v>
      </c>
      <c r="O16418">
        <v>1.3999999999999999E-4</v>
      </c>
      <c r="P16418">
        <v>783</v>
      </c>
      <c r="Q16418">
        <v>143</v>
      </c>
      <c r="R16418">
        <v>698</v>
      </c>
      <c r="S16418">
        <v>912</v>
      </c>
      <c r="T16418">
        <v>44</v>
      </c>
      <c r="U16418">
        <v>185</v>
      </c>
      <c r="V16418">
        <v>339</v>
      </c>
      <c r="W16418">
        <v>99</v>
      </c>
      <c r="X16418">
        <v>114</v>
      </c>
      <c r="Y16418">
        <v>196</v>
      </c>
      <c r="Z16418">
        <v>199</v>
      </c>
      <c r="AA16418">
        <v>199</v>
      </c>
      <c r="AB16418" t="s">
        <v>65499</v>
      </c>
      <c r="AC16418" t="s">
        <v>65500</v>
      </c>
      <c r="AD16418">
        <v>375</v>
      </c>
      <c r="AE16418" t="b">
        <v>0</v>
      </c>
      <c r="AF16418" t="b">
        <v>0</v>
      </c>
    </row>
    <row r="16419" spans="1:32" x14ac:dyDescent="0.2">
      <c r="A16419" t="s">
        <v>65501</v>
      </c>
      <c r="B16419" t="s">
        <v>65502</v>
      </c>
      <c r="C16419">
        <v>44979</v>
      </c>
      <c r="D16419">
        <v>44979</v>
      </c>
      <c r="E16419">
        <v>10</v>
      </c>
      <c r="F16419">
        <v>900</v>
      </c>
      <c r="G16419">
        <v>900</v>
      </c>
      <c r="H16419">
        <v>900</v>
      </c>
      <c r="I16419">
        <v>335</v>
      </c>
      <c r="J16419">
        <v>381</v>
      </c>
      <c r="K16419">
        <v>381</v>
      </c>
      <c r="L16419">
        <v>218</v>
      </c>
      <c r="M16419">
        <v>1.7000000000000001E-4</v>
      </c>
      <c r="N16419">
        <v>1.7000000000000001E-4</v>
      </c>
      <c r="O16419">
        <v>6.9800000000000005E-4</v>
      </c>
      <c r="P16419">
        <v>827</v>
      </c>
      <c r="Q16419">
        <v>827</v>
      </c>
      <c r="R16419">
        <v>2</v>
      </c>
      <c r="S16419">
        <v>472</v>
      </c>
      <c r="T16419">
        <v>472</v>
      </c>
      <c r="U16419">
        <v>2</v>
      </c>
      <c r="V16419">
        <v>316</v>
      </c>
      <c r="W16419">
        <v>316</v>
      </c>
      <c r="X16419">
        <v>192</v>
      </c>
      <c r="Y16419">
        <v>194</v>
      </c>
      <c r="Z16419">
        <v>194</v>
      </c>
      <c r="AA16419">
        <v>196</v>
      </c>
      <c r="AB16419" t="s">
        <v>65503</v>
      </c>
      <c r="AC16419" t="s">
        <v>65504</v>
      </c>
      <c r="AD16419">
        <v>381</v>
      </c>
      <c r="AE16419" t="b">
        <v>0</v>
      </c>
      <c r="AF16419" t="b">
        <v>0</v>
      </c>
    </row>
    <row r="16420" spans="1:32" x14ac:dyDescent="0.2">
      <c r="A16420" t="s">
        <v>65505</v>
      </c>
      <c r="B16420" t="s">
        <v>65506</v>
      </c>
      <c r="C16420">
        <v>3214</v>
      </c>
      <c r="D16420">
        <v>3214</v>
      </c>
      <c r="E16420">
        <v>10</v>
      </c>
      <c r="F16420">
        <v>900</v>
      </c>
      <c r="G16420">
        <v>900</v>
      </c>
      <c r="H16420">
        <v>900</v>
      </c>
      <c r="I16420">
        <v>341</v>
      </c>
      <c r="J16420">
        <v>114</v>
      </c>
      <c r="K16420">
        <v>114</v>
      </c>
      <c r="L16420">
        <v>8.5100000000000002E-3</v>
      </c>
      <c r="M16420">
        <v>1.1100000000000001E-3</v>
      </c>
      <c r="N16420">
        <v>1.1100000000000001E-3</v>
      </c>
      <c r="O16420">
        <v>4.3699999999999998E-3</v>
      </c>
      <c r="P16420">
        <v>655</v>
      </c>
      <c r="Q16420">
        <v>655</v>
      </c>
      <c r="R16420">
        <v>309</v>
      </c>
      <c r="S16420">
        <v>488</v>
      </c>
      <c r="T16420">
        <v>488</v>
      </c>
      <c r="U16420">
        <v>309</v>
      </c>
      <c r="V16420">
        <v>127</v>
      </c>
      <c r="W16420">
        <v>127</v>
      </c>
      <c r="X16420">
        <v>96</v>
      </c>
      <c r="Y16420">
        <v>201</v>
      </c>
      <c r="Z16420">
        <v>201</v>
      </c>
      <c r="AA16420">
        <v>202</v>
      </c>
      <c r="AB16420" t="s">
        <v>65507</v>
      </c>
      <c r="AC16420" t="s">
        <v>65508</v>
      </c>
      <c r="AD16420">
        <v>114</v>
      </c>
      <c r="AE16420" t="b">
        <v>0</v>
      </c>
      <c r="AF16420" t="b">
        <v>0</v>
      </c>
    </row>
    <row r="16421" spans="1:32" x14ac:dyDescent="0.2">
      <c r="A16421" t="s">
        <v>65509</v>
      </c>
      <c r="B16421" t="s">
        <v>65510</v>
      </c>
      <c r="C16421">
        <v>29739</v>
      </c>
      <c r="D16421">
        <v>29739</v>
      </c>
      <c r="E16421">
        <v>10</v>
      </c>
      <c r="F16421">
        <v>900</v>
      </c>
      <c r="G16421">
        <v>900</v>
      </c>
      <c r="H16421">
        <v>900</v>
      </c>
      <c r="I16421">
        <v>335</v>
      </c>
      <c r="J16421">
        <v>209</v>
      </c>
      <c r="K16421">
        <v>193</v>
      </c>
      <c r="L16421">
        <v>168</v>
      </c>
      <c r="M16421">
        <v>9.7999999999999997E-5</v>
      </c>
      <c r="N16421">
        <v>1.01E-3</v>
      </c>
      <c r="O16421">
        <v>7.43E-3</v>
      </c>
      <c r="P16421">
        <v>474</v>
      </c>
      <c r="Q16421">
        <v>55</v>
      </c>
      <c r="R16421">
        <v>394</v>
      </c>
      <c r="S16421">
        <v>412</v>
      </c>
      <c r="T16421">
        <v>442</v>
      </c>
      <c r="U16421">
        <v>364</v>
      </c>
      <c r="V16421">
        <v>191</v>
      </c>
      <c r="W16421">
        <v>179</v>
      </c>
      <c r="X16421">
        <v>161</v>
      </c>
      <c r="Y16421">
        <v>196</v>
      </c>
      <c r="Z16421">
        <v>197</v>
      </c>
      <c r="AA16421">
        <v>198</v>
      </c>
      <c r="AB16421" t="s">
        <v>65511</v>
      </c>
      <c r="AC16421" t="s">
        <v>65512</v>
      </c>
      <c r="AD16421">
        <v>209</v>
      </c>
      <c r="AE16421" t="b">
        <v>0</v>
      </c>
      <c r="AF16421" t="b">
        <v>0</v>
      </c>
    </row>
    <row r="16422" spans="1:32" x14ac:dyDescent="0.2">
      <c r="A16422" t="s">
        <v>65513</v>
      </c>
      <c r="B16422" t="s">
        <v>65514</v>
      </c>
      <c r="C16422">
        <v>96872</v>
      </c>
      <c r="D16422">
        <v>96872</v>
      </c>
      <c r="E16422">
        <v>10</v>
      </c>
      <c r="F16422">
        <v>900</v>
      </c>
      <c r="G16422">
        <v>900</v>
      </c>
      <c r="H16422">
        <v>900</v>
      </c>
      <c r="I16422">
        <v>30</v>
      </c>
      <c r="J16422">
        <v>4.79E-3</v>
      </c>
      <c r="K16422">
        <v>4.79E-3</v>
      </c>
      <c r="L16422">
        <v>2.14E-3</v>
      </c>
      <c r="M16422">
        <v>6.2300000000000003E-3</v>
      </c>
      <c r="N16422">
        <v>6.2300000000000003E-3</v>
      </c>
      <c r="O16422">
        <v>1.33E-3</v>
      </c>
      <c r="P16422">
        <v>1127</v>
      </c>
      <c r="Q16422">
        <v>1127</v>
      </c>
      <c r="R16422">
        <v>-157</v>
      </c>
      <c r="S16422">
        <v>503</v>
      </c>
      <c r="T16422">
        <v>503</v>
      </c>
      <c r="U16422">
        <v>-157</v>
      </c>
      <c r="V16422">
        <v>45</v>
      </c>
      <c r="W16422">
        <v>45</v>
      </c>
      <c r="X16422">
        <v>2</v>
      </c>
      <c r="Y16422">
        <v>199</v>
      </c>
      <c r="Z16422">
        <v>199</v>
      </c>
      <c r="AA16422">
        <v>199</v>
      </c>
      <c r="AB16422" t="s">
        <v>65515</v>
      </c>
      <c r="AC16422" t="s">
        <v>65516</v>
      </c>
      <c r="AD16422">
        <v>134</v>
      </c>
      <c r="AE16422" t="b">
        <v>0</v>
      </c>
      <c r="AF16422" t="b">
        <v>0</v>
      </c>
    </row>
    <row r="16423" spans="1:32" x14ac:dyDescent="0.2">
      <c r="A16423" t="s">
        <v>65517</v>
      </c>
      <c r="B16423" t="s">
        <v>65518</v>
      </c>
      <c r="C16423">
        <v>10</v>
      </c>
      <c r="D16423">
        <v>10</v>
      </c>
      <c r="E16423">
        <v>64391</v>
      </c>
      <c r="F16423">
        <v>900</v>
      </c>
      <c r="G16423">
        <v>900</v>
      </c>
      <c r="H16423">
        <v>900</v>
      </c>
      <c r="I16423">
        <v>30</v>
      </c>
      <c r="J16423">
        <v>7.5900000000000004E-3</v>
      </c>
      <c r="K16423">
        <v>7.5900000000000004E-3</v>
      </c>
      <c r="L16423">
        <v>3.1199999999999999E-3</v>
      </c>
      <c r="M16423">
        <v>6.9300000000000004E-3</v>
      </c>
      <c r="N16423">
        <v>6.9300000000000004E-3</v>
      </c>
      <c r="O16423">
        <v>8.7299999999999997E-4</v>
      </c>
      <c r="P16423">
        <v>1202</v>
      </c>
      <c r="Q16423">
        <v>1202</v>
      </c>
      <c r="R16423">
        <v>-226</v>
      </c>
      <c r="S16423">
        <v>495</v>
      </c>
      <c r="T16423">
        <v>495</v>
      </c>
      <c r="U16423">
        <v>-226</v>
      </c>
      <c r="V16423">
        <v>69</v>
      </c>
      <c r="W16423">
        <v>69</v>
      </c>
      <c r="X16423">
        <v>29</v>
      </c>
      <c r="Y16423">
        <v>198</v>
      </c>
      <c r="Z16423">
        <v>198</v>
      </c>
      <c r="AA16423">
        <v>198</v>
      </c>
      <c r="AB16423" t="s">
        <v>65519</v>
      </c>
      <c r="AC16423" t="s">
        <v>65520</v>
      </c>
      <c r="AD16423">
        <v>18</v>
      </c>
      <c r="AE16423" t="b">
        <v>0</v>
      </c>
      <c r="AF16423" t="b">
        <v>0</v>
      </c>
    </row>
    <row r="16424" spans="1:32" x14ac:dyDescent="0.2">
      <c r="A16424" t="s">
        <v>65521</v>
      </c>
      <c r="B16424" t="s">
        <v>65522</v>
      </c>
      <c r="C16424">
        <v>10</v>
      </c>
      <c r="D16424">
        <v>10</v>
      </c>
      <c r="E16424">
        <v>47213</v>
      </c>
      <c r="F16424">
        <v>900</v>
      </c>
      <c r="G16424">
        <v>900</v>
      </c>
      <c r="H16424">
        <v>900</v>
      </c>
      <c r="I16424">
        <v>30</v>
      </c>
      <c r="J16424">
        <v>6.2500000000000003E-3</v>
      </c>
      <c r="K16424">
        <v>6.2500000000000003E-3</v>
      </c>
      <c r="L16424">
        <v>6.2899999999999996E-3</v>
      </c>
      <c r="M16424">
        <v>4.96E-3</v>
      </c>
      <c r="N16424">
        <v>4.96E-3</v>
      </c>
      <c r="O16424">
        <v>7.0500000000000001E-4</v>
      </c>
      <c r="P16424">
        <v>489</v>
      </c>
      <c r="Q16424">
        <v>489</v>
      </c>
      <c r="R16424">
        <v>491</v>
      </c>
      <c r="S16424">
        <v>492</v>
      </c>
      <c r="T16424">
        <v>492</v>
      </c>
      <c r="U16424">
        <v>491</v>
      </c>
      <c r="V16424">
        <v>71</v>
      </c>
      <c r="W16424">
        <v>71</v>
      </c>
      <c r="X16424">
        <v>72</v>
      </c>
      <c r="Y16424">
        <v>202</v>
      </c>
      <c r="Z16424">
        <v>202</v>
      </c>
      <c r="AA16424">
        <v>202</v>
      </c>
      <c r="AB16424" t="s">
        <v>65523</v>
      </c>
      <c r="AC16424" t="s">
        <v>65524</v>
      </c>
      <c r="AD16424">
        <v>11</v>
      </c>
      <c r="AE16424" t="b">
        <v>0</v>
      </c>
      <c r="AF16424" t="b">
        <v>0</v>
      </c>
    </row>
    <row r="16425" spans="1:32" x14ac:dyDescent="0.2">
      <c r="A16425" t="s">
        <v>65525</v>
      </c>
      <c r="B16425" t="s">
        <v>65526</v>
      </c>
      <c r="C16425">
        <v>10</v>
      </c>
      <c r="D16425">
        <v>10</v>
      </c>
      <c r="E16425">
        <v>84706</v>
      </c>
      <c r="F16425">
        <v>900</v>
      </c>
      <c r="G16425">
        <v>900</v>
      </c>
      <c r="H16425">
        <v>900</v>
      </c>
      <c r="I16425">
        <v>30</v>
      </c>
      <c r="J16425">
        <v>5.9100000000000003E-3</v>
      </c>
      <c r="K16425">
        <v>5.9100000000000003E-3</v>
      </c>
      <c r="L16425">
        <v>5.3099999999999996E-3</v>
      </c>
      <c r="M16425">
        <v>3.13E-3</v>
      </c>
      <c r="N16425">
        <v>3.13E-3</v>
      </c>
      <c r="O16425">
        <v>1.25E-3</v>
      </c>
      <c r="P16425">
        <v>55</v>
      </c>
      <c r="Q16425">
        <v>55</v>
      </c>
      <c r="R16425">
        <v>426</v>
      </c>
      <c r="S16425">
        <v>495</v>
      </c>
      <c r="T16425">
        <v>495</v>
      </c>
      <c r="U16425">
        <v>426</v>
      </c>
      <c r="V16425">
        <v>52</v>
      </c>
      <c r="W16425">
        <v>52</v>
      </c>
      <c r="X16425">
        <v>47</v>
      </c>
      <c r="Y16425">
        <v>197</v>
      </c>
      <c r="Z16425">
        <v>197</v>
      </c>
      <c r="AA16425">
        <v>198</v>
      </c>
      <c r="AB16425" t="s">
        <v>65527</v>
      </c>
      <c r="AC16425" t="s">
        <v>65528</v>
      </c>
      <c r="AD16425">
        <v>8.1899999999999994E-3</v>
      </c>
      <c r="AE16425" t="b">
        <v>0</v>
      </c>
      <c r="AF16425" t="b">
        <v>0</v>
      </c>
    </row>
    <row r="16426" spans="1:32" x14ac:dyDescent="0.2">
      <c r="A16426" t="s">
        <v>65529</v>
      </c>
      <c r="B16426" t="s">
        <v>65530</v>
      </c>
      <c r="C16426">
        <v>10</v>
      </c>
      <c r="D16426">
        <v>10</v>
      </c>
      <c r="E16426">
        <v>10</v>
      </c>
      <c r="F16426">
        <v>900</v>
      </c>
      <c r="G16426">
        <v>900</v>
      </c>
      <c r="H16426">
        <v>900</v>
      </c>
      <c r="I16426">
        <v>348</v>
      </c>
      <c r="J16426">
        <v>496</v>
      </c>
      <c r="K16426">
        <v>496</v>
      </c>
      <c r="L16426">
        <v>496</v>
      </c>
      <c r="M16426">
        <v>1.14E-3</v>
      </c>
      <c r="N16426">
        <v>1.14E-3</v>
      </c>
      <c r="O16426">
        <v>1.14E-3</v>
      </c>
      <c r="P16426">
        <v>415</v>
      </c>
      <c r="Q16426">
        <v>415</v>
      </c>
      <c r="R16426">
        <v>415</v>
      </c>
      <c r="S16426">
        <v>415</v>
      </c>
      <c r="T16426">
        <v>415</v>
      </c>
      <c r="U16426">
        <v>415</v>
      </c>
      <c r="V16426">
        <v>453</v>
      </c>
      <c r="W16426">
        <v>453</v>
      </c>
      <c r="X16426">
        <v>453</v>
      </c>
      <c r="Y16426">
        <v>196</v>
      </c>
      <c r="Z16426">
        <v>196</v>
      </c>
      <c r="AA16426">
        <v>196</v>
      </c>
      <c r="AB16426" t="s">
        <v>65531</v>
      </c>
      <c r="AC16426" t="s">
        <v>65532</v>
      </c>
      <c r="AD16426">
        <v>496</v>
      </c>
      <c r="AE16426" t="b">
        <v>0</v>
      </c>
      <c r="AF16426" t="b">
        <v>0</v>
      </c>
    </row>
    <row r="16427" spans="1:32" x14ac:dyDescent="0.2">
      <c r="A16427" t="s">
        <v>65533</v>
      </c>
      <c r="B16427" t="s">
        <v>65534</v>
      </c>
      <c r="C16427">
        <v>32185</v>
      </c>
      <c r="D16427">
        <v>32185</v>
      </c>
      <c r="E16427">
        <v>10</v>
      </c>
      <c r="F16427">
        <v>900</v>
      </c>
      <c r="G16427">
        <v>900</v>
      </c>
      <c r="H16427">
        <v>900</v>
      </c>
      <c r="I16427">
        <v>54</v>
      </c>
      <c r="J16427">
        <v>2.0799999999999998E-3</v>
      </c>
      <c r="K16427">
        <v>2.0799999999999998E-3</v>
      </c>
      <c r="L16427">
        <v>1.1E-4</v>
      </c>
      <c r="M16427">
        <v>124</v>
      </c>
      <c r="N16427">
        <v>124</v>
      </c>
      <c r="O16427">
        <v>9.8499999999999998E-4</v>
      </c>
      <c r="P16427">
        <v>939</v>
      </c>
      <c r="Q16427">
        <v>939</v>
      </c>
      <c r="R16427">
        <v>57</v>
      </c>
      <c r="S16427">
        <v>497</v>
      </c>
      <c r="T16427">
        <v>497</v>
      </c>
      <c r="U16427">
        <v>57</v>
      </c>
      <c r="V16427">
        <v>22</v>
      </c>
      <c r="W16427">
        <v>22</v>
      </c>
      <c r="X16427">
        <v>11</v>
      </c>
      <c r="Y16427">
        <v>201</v>
      </c>
      <c r="Z16427">
        <v>201</v>
      </c>
      <c r="AA16427">
        <v>201</v>
      </c>
      <c r="AB16427" t="s">
        <v>65535</v>
      </c>
      <c r="AC16427" t="s">
        <v>65536</v>
      </c>
      <c r="AD16427">
        <v>181</v>
      </c>
      <c r="AE16427" t="b">
        <v>0</v>
      </c>
      <c r="AF16427" t="b">
        <v>0</v>
      </c>
    </row>
    <row r="16428" spans="1:32" x14ac:dyDescent="0.2">
      <c r="A16428" t="s">
        <v>65537</v>
      </c>
      <c r="B16428" t="s">
        <v>65538</v>
      </c>
      <c r="C16428">
        <v>49992</v>
      </c>
      <c r="D16428">
        <v>49992</v>
      </c>
      <c r="E16428">
        <v>10</v>
      </c>
      <c r="F16428">
        <v>900</v>
      </c>
      <c r="G16428">
        <v>900</v>
      </c>
      <c r="H16428">
        <v>900</v>
      </c>
      <c r="I16428">
        <v>371</v>
      </c>
      <c r="J16428">
        <v>5.5500000000000002E-3</v>
      </c>
      <c r="K16428">
        <v>5.5500000000000002E-3</v>
      </c>
      <c r="L16428">
        <v>6.8100000000000001E-3</v>
      </c>
      <c r="M16428">
        <v>2.1900000000000001E-3</v>
      </c>
      <c r="N16428">
        <v>2.1900000000000001E-3</v>
      </c>
      <c r="O16428">
        <v>3.1099999999999999E-3</v>
      </c>
      <c r="P16428">
        <v>4</v>
      </c>
      <c r="Q16428">
        <v>4</v>
      </c>
      <c r="R16428">
        <v>584</v>
      </c>
      <c r="S16428">
        <v>49</v>
      </c>
      <c r="T16428">
        <v>49</v>
      </c>
      <c r="U16428">
        <v>584</v>
      </c>
      <c r="V16428">
        <v>53</v>
      </c>
      <c r="W16428">
        <v>53</v>
      </c>
      <c r="X16428">
        <v>64</v>
      </c>
      <c r="Y16428">
        <v>199</v>
      </c>
      <c r="Z16428">
        <v>199</v>
      </c>
      <c r="AA16428">
        <v>199</v>
      </c>
      <c r="AB16428" t="s">
        <v>65539</v>
      </c>
      <c r="AC16428" t="s">
        <v>65540</v>
      </c>
      <c r="AD16428">
        <v>8.4799999999999997E-3</v>
      </c>
      <c r="AE16428" t="b">
        <v>0</v>
      </c>
      <c r="AF16428" t="b">
        <v>0</v>
      </c>
    </row>
    <row r="16429" spans="1:32" x14ac:dyDescent="0.2">
      <c r="A16429" t="s">
        <v>65541</v>
      </c>
      <c r="B16429" t="s">
        <v>65542</v>
      </c>
      <c r="C16429">
        <v>47956</v>
      </c>
      <c r="D16429">
        <v>47956</v>
      </c>
      <c r="E16429">
        <v>10</v>
      </c>
      <c r="F16429">
        <v>900</v>
      </c>
      <c r="G16429">
        <v>900</v>
      </c>
      <c r="H16429">
        <v>900</v>
      </c>
      <c r="I16429">
        <v>333</v>
      </c>
      <c r="J16429">
        <v>6.3699999999999998E-3</v>
      </c>
      <c r="K16429">
        <v>6.3699999999999998E-3</v>
      </c>
      <c r="L16429">
        <v>144</v>
      </c>
      <c r="M16429">
        <v>2.3600000000000001E-3</v>
      </c>
      <c r="N16429">
        <v>2.3600000000000001E-3</v>
      </c>
      <c r="O16429">
        <v>7.9900000000000006E-3</v>
      </c>
      <c r="P16429">
        <v>212</v>
      </c>
      <c r="Q16429">
        <v>212</v>
      </c>
      <c r="R16429">
        <v>763</v>
      </c>
      <c r="S16429">
        <v>478</v>
      </c>
      <c r="T16429">
        <v>478</v>
      </c>
      <c r="U16429">
        <v>763</v>
      </c>
      <c r="V16429">
        <v>59</v>
      </c>
      <c r="W16429">
        <v>59</v>
      </c>
      <c r="X16429">
        <v>127</v>
      </c>
      <c r="Y16429">
        <v>198</v>
      </c>
      <c r="Z16429">
        <v>198</v>
      </c>
      <c r="AA16429">
        <v>196</v>
      </c>
      <c r="AB16429" t="s">
        <v>65543</v>
      </c>
      <c r="AC16429" t="s">
        <v>65544</v>
      </c>
      <c r="AD16429">
        <v>201</v>
      </c>
      <c r="AE16429" t="b">
        <v>0</v>
      </c>
      <c r="AF16429" t="b">
        <v>0</v>
      </c>
    </row>
    <row r="16430" spans="1:32" x14ac:dyDescent="0.2">
      <c r="A16430" t="s">
        <v>65545</v>
      </c>
      <c r="B16430" t="s">
        <v>65546</v>
      </c>
      <c r="C16430">
        <v>10</v>
      </c>
      <c r="D16430">
        <v>10</v>
      </c>
      <c r="E16430">
        <v>10</v>
      </c>
      <c r="F16430">
        <v>900</v>
      </c>
      <c r="G16430">
        <v>900</v>
      </c>
      <c r="H16430">
        <v>900</v>
      </c>
      <c r="I16430">
        <v>30</v>
      </c>
      <c r="J16430">
        <v>271</v>
      </c>
      <c r="K16430">
        <v>271</v>
      </c>
      <c r="L16430">
        <v>271</v>
      </c>
      <c r="M16430">
        <v>1.4599999999999999E-3</v>
      </c>
      <c r="N16430">
        <v>1.4599999999999999E-3</v>
      </c>
      <c r="O16430">
        <v>1.4599999999999999E-3</v>
      </c>
      <c r="P16430">
        <v>445</v>
      </c>
      <c r="Q16430">
        <v>445</v>
      </c>
      <c r="R16430">
        <v>445</v>
      </c>
      <c r="S16430">
        <v>445</v>
      </c>
      <c r="T16430">
        <v>445</v>
      </c>
      <c r="U16430">
        <v>445</v>
      </c>
      <c r="V16430">
        <v>273</v>
      </c>
      <c r="W16430">
        <v>273</v>
      </c>
      <c r="X16430">
        <v>273</v>
      </c>
      <c r="Y16430">
        <v>199</v>
      </c>
      <c r="Z16430">
        <v>199</v>
      </c>
      <c r="AA16430">
        <v>199</v>
      </c>
      <c r="AB16430" t="s">
        <v>65547</v>
      </c>
      <c r="AC16430" t="s">
        <v>65548</v>
      </c>
      <c r="AD16430">
        <v>271</v>
      </c>
      <c r="AE16430" t="b">
        <v>0</v>
      </c>
      <c r="AF16430" t="b">
        <v>0</v>
      </c>
    </row>
    <row r="16431" spans="1:32" x14ac:dyDescent="0.2">
      <c r="A16431" t="s">
        <v>65549</v>
      </c>
      <c r="B16431" t="s">
        <v>65550</v>
      </c>
      <c r="C16431">
        <v>10</v>
      </c>
      <c r="D16431">
        <v>48507</v>
      </c>
      <c r="E16431">
        <v>2845</v>
      </c>
      <c r="F16431">
        <v>900</v>
      </c>
      <c r="G16431">
        <v>900</v>
      </c>
      <c r="H16431">
        <v>900</v>
      </c>
      <c r="I16431">
        <v>40</v>
      </c>
      <c r="J16431">
        <v>6.7499999999999999E-3</v>
      </c>
      <c r="K16431">
        <v>8.5100000000000002E-3</v>
      </c>
      <c r="L16431">
        <v>7.0400000000000003E-3</v>
      </c>
      <c r="M16431">
        <v>2.16E-3</v>
      </c>
      <c r="N16431">
        <v>2.2699999999999999E-3</v>
      </c>
      <c r="O16431">
        <v>1.8799999999999999E-3</v>
      </c>
      <c r="P16431">
        <v>467</v>
      </c>
      <c r="Q16431">
        <v>577</v>
      </c>
      <c r="R16431">
        <v>398</v>
      </c>
      <c r="S16431">
        <v>386</v>
      </c>
      <c r="T16431">
        <v>602</v>
      </c>
      <c r="U16431">
        <v>502</v>
      </c>
      <c r="V16431">
        <v>67</v>
      </c>
      <c r="W16431">
        <v>85</v>
      </c>
      <c r="X16431">
        <v>7</v>
      </c>
      <c r="Y16431">
        <v>20</v>
      </c>
      <c r="Z16431">
        <v>20</v>
      </c>
      <c r="AA16431">
        <v>20</v>
      </c>
      <c r="AB16431" t="s">
        <v>65551</v>
      </c>
      <c r="AC16431" t="s">
        <v>65552</v>
      </c>
      <c r="AD16431">
        <v>8.5100000000000002E-3</v>
      </c>
      <c r="AE16431" t="b">
        <v>0</v>
      </c>
      <c r="AF16431" t="b">
        <v>0</v>
      </c>
    </row>
    <row r="16432" spans="1:32" x14ac:dyDescent="0.2">
      <c r="A16432" t="s">
        <v>65553</v>
      </c>
      <c r="B16432" t="s">
        <v>65554</v>
      </c>
      <c r="C16432">
        <v>71056</v>
      </c>
      <c r="D16432">
        <v>10</v>
      </c>
      <c r="E16432">
        <v>99951</v>
      </c>
      <c r="F16432">
        <v>900</v>
      </c>
      <c r="G16432">
        <v>900</v>
      </c>
      <c r="H16432">
        <v>900</v>
      </c>
      <c r="I16432">
        <v>355</v>
      </c>
      <c r="J16432">
        <v>168</v>
      </c>
      <c r="K16432">
        <v>1.06E-3</v>
      </c>
      <c r="L16432">
        <v>1.06E-3</v>
      </c>
      <c r="M16432">
        <v>167</v>
      </c>
      <c r="N16432">
        <v>8.9599999999999999E-4</v>
      </c>
      <c r="O16432">
        <v>8.92E-4</v>
      </c>
      <c r="P16432">
        <v>998</v>
      </c>
      <c r="Q16432">
        <v>4</v>
      </c>
      <c r="R16432">
        <v>1</v>
      </c>
      <c r="S16432">
        <v>996</v>
      </c>
      <c r="T16432">
        <v>0</v>
      </c>
      <c r="U16432">
        <v>0</v>
      </c>
      <c r="V16432">
        <v>18</v>
      </c>
      <c r="W16432">
        <v>12</v>
      </c>
      <c r="X16432">
        <v>12</v>
      </c>
      <c r="Y16432">
        <v>101</v>
      </c>
      <c r="Z16432">
        <v>202</v>
      </c>
      <c r="AA16432">
        <v>202</v>
      </c>
      <c r="AB16432" t="s">
        <v>65555</v>
      </c>
      <c r="AC16432" t="s">
        <v>65556</v>
      </c>
      <c r="AD16432">
        <v>333</v>
      </c>
      <c r="AE16432" t="b">
        <v>0</v>
      </c>
      <c r="AF16432" t="b">
        <v>0</v>
      </c>
    </row>
    <row r="16433" spans="1:32" x14ac:dyDescent="0.2">
      <c r="A16433" t="s">
        <v>65557</v>
      </c>
      <c r="B16433" t="s">
        <v>65558</v>
      </c>
      <c r="C16433">
        <v>10</v>
      </c>
      <c r="D16433">
        <v>10</v>
      </c>
      <c r="E16433">
        <v>5026</v>
      </c>
      <c r="F16433">
        <v>900</v>
      </c>
      <c r="G16433">
        <v>900</v>
      </c>
      <c r="H16433">
        <v>900</v>
      </c>
      <c r="I16433">
        <v>375</v>
      </c>
      <c r="J16433">
        <v>333</v>
      </c>
      <c r="K16433">
        <v>333</v>
      </c>
      <c r="L16433">
        <v>168</v>
      </c>
      <c r="M16433">
        <v>8.9599999999999999E-4</v>
      </c>
      <c r="N16433">
        <v>8.9599999999999999E-4</v>
      </c>
      <c r="O16433">
        <v>2.6699999999999998E-4</v>
      </c>
      <c r="P16433">
        <v>5</v>
      </c>
      <c r="Q16433">
        <v>5</v>
      </c>
      <c r="R16433">
        <v>0</v>
      </c>
      <c r="S16433">
        <v>3</v>
      </c>
      <c r="T16433">
        <v>3</v>
      </c>
      <c r="U16433">
        <v>0</v>
      </c>
      <c r="V16433">
        <v>33</v>
      </c>
      <c r="W16433">
        <v>33</v>
      </c>
      <c r="X16433">
        <v>17</v>
      </c>
      <c r="Y16433">
        <v>10</v>
      </c>
      <c r="Z16433">
        <v>10</v>
      </c>
      <c r="AA16433">
        <v>10</v>
      </c>
      <c r="AB16433" t="s">
        <v>65559</v>
      </c>
      <c r="AC16433" t="s">
        <v>65560</v>
      </c>
      <c r="AD16433">
        <v>333</v>
      </c>
      <c r="AE16433" t="b">
        <v>0</v>
      </c>
      <c r="AF16433" t="b">
        <v>0</v>
      </c>
    </row>
    <row r="16434" spans="1:32" x14ac:dyDescent="0.2">
      <c r="A16434" t="s">
        <v>65561</v>
      </c>
      <c r="B16434" t="s">
        <v>65562</v>
      </c>
      <c r="C16434">
        <v>28478</v>
      </c>
      <c r="D16434">
        <v>28478</v>
      </c>
      <c r="E16434">
        <v>10</v>
      </c>
      <c r="F16434">
        <v>900</v>
      </c>
      <c r="G16434">
        <v>900</v>
      </c>
      <c r="H16434">
        <v>900</v>
      </c>
      <c r="I16434">
        <v>414</v>
      </c>
      <c r="J16434">
        <v>6.1399999999999996E-3</v>
      </c>
      <c r="K16434">
        <v>6.1399999999999996E-3</v>
      </c>
      <c r="L16434">
        <v>5.0099999999999997E-3</v>
      </c>
      <c r="M16434">
        <v>2.65E-3</v>
      </c>
      <c r="N16434">
        <v>2.65E-3</v>
      </c>
      <c r="O16434">
        <v>2.1900000000000001E-3</v>
      </c>
      <c r="P16434">
        <v>59</v>
      </c>
      <c r="Q16434">
        <v>59</v>
      </c>
      <c r="R16434">
        <v>401</v>
      </c>
      <c r="S16434">
        <v>482</v>
      </c>
      <c r="T16434">
        <v>482</v>
      </c>
      <c r="U16434">
        <v>401</v>
      </c>
      <c r="V16434">
        <v>4</v>
      </c>
      <c r="W16434">
        <v>4</v>
      </c>
      <c r="X16434">
        <v>12</v>
      </c>
      <c r="Y16434">
        <v>191</v>
      </c>
      <c r="Z16434">
        <v>191</v>
      </c>
      <c r="AA16434">
        <v>174</v>
      </c>
      <c r="AB16434" t="s">
        <v>65563</v>
      </c>
      <c r="AC16434" t="s">
        <v>65564</v>
      </c>
      <c r="AD16434">
        <v>8.5699999999999995E-3</v>
      </c>
      <c r="AE16434" t="b">
        <v>0</v>
      </c>
      <c r="AF16434" t="b">
        <v>0</v>
      </c>
    </row>
    <row r="16435" spans="1:32" x14ac:dyDescent="0.2">
      <c r="A16435" t="s">
        <v>65565</v>
      </c>
      <c r="B16435" t="s">
        <v>65566</v>
      </c>
      <c r="C16435">
        <v>10</v>
      </c>
      <c r="D16435">
        <v>10</v>
      </c>
      <c r="E16435">
        <v>10</v>
      </c>
      <c r="F16435">
        <v>900</v>
      </c>
      <c r="G16435">
        <v>900</v>
      </c>
      <c r="H16435">
        <v>900</v>
      </c>
      <c r="I16435">
        <v>30</v>
      </c>
      <c r="J16435">
        <v>9.6100000000000005E-4</v>
      </c>
      <c r="K16435">
        <v>9.6100000000000005E-4</v>
      </c>
      <c r="L16435">
        <v>9.6100000000000005E-4</v>
      </c>
      <c r="M16435">
        <v>9.5299999999999999E-5</v>
      </c>
      <c r="N16435">
        <v>9.5299999999999999E-5</v>
      </c>
      <c r="O16435">
        <v>9.5299999999999999E-5</v>
      </c>
      <c r="P16435">
        <v>499</v>
      </c>
      <c r="Q16435">
        <v>499</v>
      </c>
      <c r="R16435">
        <v>499</v>
      </c>
      <c r="S16435">
        <v>499</v>
      </c>
      <c r="T16435">
        <v>499</v>
      </c>
      <c r="U16435">
        <v>499</v>
      </c>
      <c r="V16435">
        <v>1</v>
      </c>
      <c r="W16435">
        <v>1</v>
      </c>
      <c r="X16435">
        <v>1</v>
      </c>
      <c r="Y16435">
        <v>201</v>
      </c>
      <c r="Z16435">
        <v>201</v>
      </c>
      <c r="AA16435">
        <v>201</v>
      </c>
      <c r="AB16435" t="s">
        <v>65567</v>
      </c>
      <c r="AC16435" t="s">
        <v>65568</v>
      </c>
      <c r="AD16435">
        <v>9.6100000000000005E-4</v>
      </c>
      <c r="AE16435" t="b">
        <v>0</v>
      </c>
      <c r="AF16435" t="b">
        <v>0</v>
      </c>
    </row>
    <row r="16436" spans="1:32" x14ac:dyDescent="0.2">
      <c r="A16436" t="s">
        <v>65569</v>
      </c>
      <c r="B16436" t="s">
        <v>65570</v>
      </c>
      <c r="C16436">
        <v>10</v>
      </c>
      <c r="D16436">
        <v>10</v>
      </c>
      <c r="E16436">
        <v>2729</v>
      </c>
      <c r="F16436">
        <v>900</v>
      </c>
      <c r="G16436">
        <v>900</v>
      </c>
      <c r="H16436">
        <v>900</v>
      </c>
      <c r="I16436">
        <v>386</v>
      </c>
      <c r="J16436">
        <v>214</v>
      </c>
      <c r="K16436">
        <v>214</v>
      </c>
      <c r="L16436">
        <v>6.0899999999999999E-3</v>
      </c>
      <c r="M16436">
        <v>2.8500000000000001E-3</v>
      </c>
      <c r="N16436">
        <v>2.8500000000000001E-3</v>
      </c>
      <c r="O16436">
        <v>543</v>
      </c>
      <c r="P16436">
        <v>1732</v>
      </c>
      <c r="Q16436">
        <v>1732</v>
      </c>
      <c r="R16436">
        <v>-802</v>
      </c>
      <c r="S16436">
        <v>492</v>
      </c>
      <c r="T16436">
        <v>492</v>
      </c>
      <c r="U16436">
        <v>-802</v>
      </c>
      <c r="V16436">
        <v>191</v>
      </c>
      <c r="W16436">
        <v>191</v>
      </c>
      <c r="X16436">
        <v>57</v>
      </c>
      <c r="Y16436">
        <v>196</v>
      </c>
      <c r="Z16436">
        <v>196</v>
      </c>
      <c r="AA16436">
        <v>199</v>
      </c>
      <c r="AB16436" t="s">
        <v>65571</v>
      </c>
      <c r="AC16436" t="s">
        <v>65572</v>
      </c>
      <c r="AD16436">
        <v>214</v>
      </c>
      <c r="AE16436" t="b">
        <v>0</v>
      </c>
      <c r="AF16436" t="b">
        <v>0</v>
      </c>
    </row>
    <row r="16437" spans="1:32" x14ac:dyDescent="0.2">
      <c r="A16437" t="s">
        <v>65573</v>
      </c>
      <c r="B16437" t="s">
        <v>65574</v>
      </c>
      <c r="C16437">
        <v>92494</v>
      </c>
      <c r="D16437">
        <v>92494</v>
      </c>
      <c r="E16437">
        <v>10</v>
      </c>
      <c r="F16437">
        <v>900</v>
      </c>
      <c r="G16437">
        <v>900</v>
      </c>
      <c r="H16437">
        <v>900</v>
      </c>
      <c r="I16437">
        <v>376</v>
      </c>
      <c r="J16437">
        <v>152</v>
      </c>
      <c r="K16437">
        <v>152</v>
      </c>
      <c r="L16437">
        <v>4.2500000000000003E-3</v>
      </c>
      <c r="M16437">
        <v>1.42E-3</v>
      </c>
      <c r="N16437">
        <v>1.42E-3</v>
      </c>
      <c r="O16437">
        <v>387</v>
      </c>
      <c r="P16437">
        <v>1754</v>
      </c>
      <c r="Q16437">
        <v>1754</v>
      </c>
      <c r="R16437">
        <v>-804</v>
      </c>
      <c r="S16437">
        <v>492</v>
      </c>
      <c r="T16437">
        <v>492</v>
      </c>
      <c r="U16437">
        <v>-804</v>
      </c>
      <c r="V16437">
        <v>145</v>
      </c>
      <c r="W16437">
        <v>145</v>
      </c>
      <c r="X16437">
        <v>43</v>
      </c>
      <c r="Y16437">
        <v>198</v>
      </c>
      <c r="Z16437">
        <v>198</v>
      </c>
      <c r="AA16437">
        <v>20</v>
      </c>
      <c r="AB16437" t="s">
        <v>65575</v>
      </c>
      <c r="AC16437" t="s">
        <v>65576</v>
      </c>
      <c r="AD16437">
        <v>152</v>
      </c>
      <c r="AE16437" t="b">
        <v>0</v>
      </c>
      <c r="AF16437" t="b">
        <v>0</v>
      </c>
    </row>
    <row r="16438" spans="1:32" x14ac:dyDescent="0.2">
      <c r="A16438" t="s">
        <v>65577</v>
      </c>
      <c r="B16438" t="s">
        <v>65578</v>
      </c>
      <c r="C16438">
        <v>10</v>
      </c>
      <c r="D16438">
        <v>10</v>
      </c>
      <c r="E16438">
        <v>48146</v>
      </c>
      <c r="F16438">
        <v>900</v>
      </c>
      <c r="G16438">
        <v>900</v>
      </c>
      <c r="H16438">
        <v>900</v>
      </c>
      <c r="I16438">
        <v>417</v>
      </c>
      <c r="J16438">
        <v>3.6600000000000001E-3</v>
      </c>
      <c r="K16438">
        <v>3.6600000000000001E-3</v>
      </c>
      <c r="L16438">
        <v>2.8700000000000002E-3</v>
      </c>
      <c r="M16438">
        <v>2.3500000000000001E-3</v>
      </c>
      <c r="N16438">
        <v>2.3500000000000001E-3</v>
      </c>
      <c r="O16438">
        <v>1.7799999999999999E-3</v>
      </c>
      <c r="P16438">
        <v>629</v>
      </c>
      <c r="Q16438">
        <v>629</v>
      </c>
      <c r="R16438">
        <v>362</v>
      </c>
      <c r="S16438">
        <v>494</v>
      </c>
      <c r="T16438">
        <v>494</v>
      </c>
      <c r="U16438">
        <v>362</v>
      </c>
      <c r="V16438">
        <v>41</v>
      </c>
      <c r="W16438">
        <v>41</v>
      </c>
      <c r="X16438">
        <v>32</v>
      </c>
      <c r="Y16438">
        <v>202</v>
      </c>
      <c r="Z16438">
        <v>202</v>
      </c>
      <c r="AA16438">
        <v>202</v>
      </c>
      <c r="AB16438" t="s">
        <v>65579</v>
      </c>
      <c r="AC16438" t="s">
        <v>65580</v>
      </c>
      <c r="AD16438">
        <v>6.3800000000000003E-3</v>
      </c>
      <c r="AE16438" t="b">
        <v>0</v>
      </c>
      <c r="AF16438" t="b">
        <v>0</v>
      </c>
    </row>
    <row r="16439" spans="1:32" x14ac:dyDescent="0.2">
      <c r="A16439" t="s">
        <v>65581</v>
      </c>
      <c r="B16439" t="s">
        <v>65582</v>
      </c>
      <c r="C16439">
        <v>83465</v>
      </c>
      <c r="D16439">
        <v>83465</v>
      </c>
      <c r="E16439">
        <v>10</v>
      </c>
      <c r="F16439">
        <v>900</v>
      </c>
      <c r="G16439">
        <v>900</v>
      </c>
      <c r="H16439">
        <v>900</v>
      </c>
      <c r="I16439">
        <v>422</v>
      </c>
      <c r="J16439">
        <v>5.0499999999999998E-3</v>
      </c>
      <c r="K16439">
        <v>5.0499999999999998E-3</v>
      </c>
      <c r="L16439">
        <v>4.9100000000000003E-3</v>
      </c>
      <c r="M16439">
        <v>1.4499999999999999E-3</v>
      </c>
      <c r="N16439">
        <v>1.4499999999999999E-3</v>
      </c>
      <c r="O16439">
        <v>1.7099999999999999E-3</v>
      </c>
      <c r="P16439">
        <v>506</v>
      </c>
      <c r="Q16439">
        <v>506</v>
      </c>
      <c r="R16439">
        <v>48</v>
      </c>
      <c r="S16439">
        <v>492</v>
      </c>
      <c r="T16439">
        <v>492</v>
      </c>
      <c r="U16439">
        <v>48</v>
      </c>
      <c r="V16439">
        <v>54</v>
      </c>
      <c r="W16439">
        <v>54</v>
      </c>
      <c r="X16439">
        <v>52</v>
      </c>
      <c r="Y16439">
        <v>201</v>
      </c>
      <c r="Z16439">
        <v>201</v>
      </c>
      <c r="AA16439">
        <v>201</v>
      </c>
      <c r="AB16439" t="s">
        <v>65583</v>
      </c>
      <c r="AC16439" t="s">
        <v>65584</v>
      </c>
      <c r="AD16439">
        <v>5.0499999999999998E-3</v>
      </c>
      <c r="AE16439" t="b">
        <v>0</v>
      </c>
      <c r="AF16439" t="b">
        <v>0</v>
      </c>
    </row>
    <row r="16440" spans="1:32" x14ac:dyDescent="0.2">
      <c r="A16440" t="s">
        <v>65585</v>
      </c>
      <c r="B16440" t="s">
        <v>65586</v>
      </c>
      <c r="C16440">
        <v>41732</v>
      </c>
      <c r="D16440">
        <v>41732</v>
      </c>
      <c r="E16440">
        <v>10</v>
      </c>
      <c r="F16440">
        <v>900</v>
      </c>
      <c r="G16440">
        <v>900</v>
      </c>
      <c r="H16440">
        <v>900</v>
      </c>
      <c r="I16440">
        <v>422</v>
      </c>
      <c r="J16440">
        <v>4.96E-3</v>
      </c>
      <c r="K16440">
        <v>4.96E-3</v>
      </c>
      <c r="L16440">
        <v>4.9100000000000003E-3</v>
      </c>
      <c r="M16440">
        <v>1.4499999999999999E-3</v>
      </c>
      <c r="N16440">
        <v>1.4499999999999999E-3</v>
      </c>
      <c r="O16440">
        <v>1.67E-3</v>
      </c>
      <c r="P16440">
        <v>497</v>
      </c>
      <c r="Q16440">
        <v>497</v>
      </c>
      <c r="R16440">
        <v>489</v>
      </c>
      <c r="S16440">
        <v>492</v>
      </c>
      <c r="T16440">
        <v>492</v>
      </c>
      <c r="U16440">
        <v>489</v>
      </c>
      <c r="V16440">
        <v>49</v>
      </c>
      <c r="W16440">
        <v>49</v>
      </c>
      <c r="X16440">
        <v>48</v>
      </c>
      <c r="Y16440">
        <v>20</v>
      </c>
      <c r="Z16440">
        <v>20</v>
      </c>
      <c r="AA16440">
        <v>20</v>
      </c>
      <c r="AB16440" t="s">
        <v>65587</v>
      </c>
      <c r="AC16440" t="s">
        <v>65588</v>
      </c>
      <c r="AD16440">
        <v>4.96E-3</v>
      </c>
      <c r="AE16440" t="b">
        <v>0</v>
      </c>
      <c r="AF16440" t="b">
        <v>0</v>
      </c>
    </row>
    <row r="16441" spans="1:32" x14ac:dyDescent="0.2">
      <c r="A16441" t="s">
        <v>65589</v>
      </c>
      <c r="B16441" t="s">
        <v>65590</v>
      </c>
      <c r="C16441">
        <v>38343</v>
      </c>
      <c r="D16441">
        <v>38343</v>
      </c>
      <c r="E16441">
        <v>10</v>
      </c>
      <c r="F16441">
        <v>900</v>
      </c>
      <c r="G16441">
        <v>900</v>
      </c>
      <c r="H16441">
        <v>900</v>
      </c>
      <c r="I16441">
        <v>30</v>
      </c>
      <c r="J16441">
        <v>9.8999999999999994E-5</v>
      </c>
      <c r="K16441">
        <v>9.8999999999999994E-5</v>
      </c>
      <c r="L16441">
        <v>6.6399999999999999E-4</v>
      </c>
      <c r="M16441">
        <v>7.9100000000000004E-4</v>
      </c>
      <c r="N16441">
        <v>7.9100000000000004E-4</v>
      </c>
      <c r="O16441">
        <v>3.9500000000000001E-4</v>
      </c>
      <c r="P16441">
        <v>744</v>
      </c>
      <c r="Q16441">
        <v>744</v>
      </c>
      <c r="R16441">
        <v>253</v>
      </c>
      <c r="S16441">
        <v>499</v>
      </c>
      <c r="T16441">
        <v>499</v>
      </c>
      <c r="U16441">
        <v>253</v>
      </c>
      <c r="V16441">
        <v>9</v>
      </c>
      <c r="W16441">
        <v>9</v>
      </c>
      <c r="X16441">
        <v>6</v>
      </c>
      <c r="Y16441">
        <v>199</v>
      </c>
      <c r="Z16441">
        <v>199</v>
      </c>
      <c r="AA16441">
        <v>199</v>
      </c>
      <c r="AB16441" t="s">
        <v>65591</v>
      </c>
      <c r="AC16441" t="s">
        <v>65592</v>
      </c>
      <c r="AD16441">
        <v>1.83E-3</v>
      </c>
      <c r="AE16441" t="b">
        <v>0</v>
      </c>
      <c r="AF16441" t="b">
        <v>0</v>
      </c>
    </row>
    <row r="16442" spans="1:32" x14ac:dyDescent="0.2">
      <c r="A16442" t="s">
        <v>65593</v>
      </c>
      <c r="B16442" t="s">
        <v>65594</v>
      </c>
      <c r="C16442">
        <v>10</v>
      </c>
      <c r="D16442">
        <v>10</v>
      </c>
      <c r="E16442">
        <v>10</v>
      </c>
      <c r="F16442">
        <v>900</v>
      </c>
      <c r="G16442">
        <v>900</v>
      </c>
      <c r="H16442">
        <v>900</v>
      </c>
      <c r="I16442">
        <v>40</v>
      </c>
      <c r="J16442">
        <v>2.5999999999999998E-4</v>
      </c>
      <c r="K16442">
        <v>2.5999999999999998E-4</v>
      </c>
      <c r="L16442">
        <v>2.5999999999999998E-4</v>
      </c>
      <c r="M16442">
        <v>1.72E-3</v>
      </c>
      <c r="N16442">
        <v>1.72E-3</v>
      </c>
      <c r="O16442">
        <v>1.72E-3</v>
      </c>
      <c r="P16442">
        <v>495</v>
      </c>
      <c r="Q16442">
        <v>495</v>
      </c>
      <c r="R16442">
        <v>495</v>
      </c>
      <c r="S16442">
        <v>495</v>
      </c>
      <c r="T16442">
        <v>495</v>
      </c>
      <c r="U16442">
        <v>495</v>
      </c>
      <c r="V16442">
        <v>27</v>
      </c>
      <c r="W16442">
        <v>27</v>
      </c>
      <c r="X16442">
        <v>27</v>
      </c>
      <c r="Y16442">
        <v>20</v>
      </c>
      <c r="Z16442">
        <v>20</v>
      </c>
      <c r="AA16442">
        <v>20</v>
      </c>
      <c r="AB16442" t="s">
        <v>65595</v>
      </c>
      <c r="AC16442" t="s">
        <v>65596</v>
      </c>
      <c r="AD16442">
        <v>5.1200000000000004E-3</v>
      </c>
      <c r="AE16442" t="b">
        <v>0</v>
      </c>
      <c r="AF16442" t="b">
        <v>0</v>
      </c>
    </row>
    <row r="16443" spans="1:32" x14ac:dyDescent="0.2">
      <c r="A16443" t="s">
        <v>65597</v>
      </c>
      <c r="B16443" t="s">
        <v>65598</v>
      </c>
      <c r="C16443">
        <v>10</v>
      </c>
      <c r="D16443">
        <v>10</v>
      </c>
      <c r="E16443">
        <v>40816</v>
      </c>
      <c r="F16443">
        <v>900</v>
      </c>
      <c r="G16443">
        <v>900</v>
      </c>
      <c r="H16443">
        <v>900</v>
      </c>
      <c r="I16443">
        <v>60</v>
      </c>
      <c r="J16443">
        <v>1.1E-4</v>
      </c>
      <c r="K16443">
        <v>1.1E-4</v>
      </c>
      <c r="L16443">
        <v>1.5900000000000001E-3</v>
      </c>
      <c r="M16443">
        <v>111</v>
      </c>
      <c r="N16443">
        <v>111</v>
      </c>
      <c r="O16443">
        <v>3.3500000000000001E-4</v>
      </c>
      <c r="P16443">
        <v>346</v>
      </c>
      <c r="Q16443">
        <v>346</v>
      </c>
      <c r="R16443">
        <v>651</v>
      </c>
      <c r="S16443">
        <v>497</v>
      </c>
      <c r="T16443">
        <v>497</v>
      </c>
      <c r="U16443">
        <v>651</v>
      </c>
      <c r="V16443">
        <v>12</v>
      </c>
      <c r="W16443">
        <v>12</v>
      </c>
      <c r="X16443">
        <v>18</v>
      </c>
      <c r="Y16443">
        <v>202</v>
      </c>
      <c r="Z16443">
        <v>202</v>
      </c>
      <c r="AA16443">
        <v>202</v>
      </c>
      <c r="AB16443" t="s">
        <v>65599</v>
      </c>
      <c r="AC16443" t="s">
        <v>65600</v>
      </c>
      <c r="AD16443">
        <v>4.5300000000000002E-3</v>
      </c>
      <c r="AE16443" t="b">
        <v>0</v>
      </c>
      <c r="AF16443" t="b">
        <v>0</v>
      </c>
    </row>
    <row r="16444" spans="1:32" x14ac:dyDescent="0.2">
      <c r="A16444" t="s">
        <v>65601</v>
      </c>
      <c r="B16444" t="s">
        <v>65602</v>
      </c>
      <c r="C16444">
        <v>10</v>
      </c>
      <c r="D16444">
        <v>10</v>
      </c>
      <c r="E16444">
        <v>10</v>
      </c>
      <c r="F16444">
        <v>900</v>
      </c>
      <c r="G16444">
        <v>900</v>
      </c>
      <c r="H16444">
        <v>900</v>
      </c>
      <c r="I16444">
        <v>353</v>
      </c>
      <c r="J16444">
        <v>35</v>
      </c>
      <c r="K16444">
        <v>35</v>
      </c>
      <c r="L16444">
        <v>35</v>
      </c>
      <c r="M16444">
        <v>1.7000000000000001E-4</v>
      </c>
      <c r="N16444">
        <v>1.7000000000000001E-4</v>
      </c>
      <c r="O16444">
        <v>1.7000000000000001E-4</v>
      </c>
      <c r="P16444">
        <v>446</v>
      </c>
      <c r="Q16444">
        <v>446</v>
      </c>
      <c r="R16444">
        <v>446</v>
      </c>
      <c r="S16444">
        <v>446</v>
      </c>
      <c r="T16444">
        <v>446</v>
      </c>
      <c r="U16444">
        <v>446</v>
      </c>
      <c r="V16444">
        <v>295</v>
      </c>
      <c r="W16444">
        <v>295</v>
      </c>
      <c r="X16444">
        <v>295</v>
      </c>
      <c r="Y16444">
        <v>195</v>
      </c>
      <c r="Z16444">
        <v>195</v>
      </c>
      <c r="AA16444">
        <v>195</v>
      </c>
      <c r="AB16444" t="s">
        <v>65603</v>
      </c>
      <c r="AC16444" t="s">
        <v>65604</v>
      </c>
      <c r="AD16444">
        <v>35</v>
      </c>
      <c r="AE16444" t="b">
        <v>0</v>
      </c>
      <c r="AF16444" t="b">
        <v>0</v>
      </c>
    </row>
    <row r="16445" spans="1:32" x14ac:dyDescent="0.2">
      <c r="A16445" t="s">
        <v>65605</v>
      </c>
      <c r="B16445" t="s">
        <v>65606</v>
      </c>
      <c r="C16445">
        <v>10</v>
      </c>
      <c r="D16445">
        <v>10</v>
      </c>
      <c r="E16445">
        <v>10</v>
      </c>
      <c r="F16445">
        <v>900</v>
      </c>
      <c r="G16445">
        <v>900</v>
      </c>
      <c r="H16445">
        <v>900</v>
      </c>
      <c r="I16445">
        <v>525</v>
      </c>
      <c r="J16445">
        <v>109</v>
      </c>
      <c r="K16445">
        <v>109</v>
      </c>
      <c r="L16445">
        <v>109</v>
      </c>
      <c r="M16445">
        <v>1.41E-3</v>
      </c>
      <c r="N16445">
        <v>1.41E-3</v>
      </c>
      <c r="O16445">
        <v>1.41E-3</v>
      </c>
      <c r="P16445">
        <v>331</v>
      </c>
      <c r="Q16445">
        <v>331</v>
      </c>
      <c r="R16445">
        <v>331</v>
      </c>
      <c r="S16445">
        <v>331</v>
      </c>
      <c r="T16445">
        <v>331</v>
      </c>
      <c r="U16445">
        <v>331</v>
      </c>
      <c r="V16445">
        <v>11</v>
      </c>
      <c r="W16445">
        <v>11</v>
      </c>
      <c r="X16445">
        <v>11</v>
      </c>
      <c r="Y16445">
        <v>101</v>
      </c>
      <c r="Z16445">
        <v>101</v>
      </c>
      <c r="AA16445">
        <v>101</v>
      </c>
      <c r="AB16445" t="s">
        <v>65607</v>
      </c>
      <c r="AC16445" t="s">
        <v>65608</v>
      </c>
      <c r="AD16445">
        <v>109</v>
      </c>
      <c r="AE16445" t="b">
        <v>0</v>
      </c>
      <c r="AF16445" t="b">
        <v>0</v>
      </c>
    </row>
    <row r="16446" spans="1:32" x14ac:dyDescent="0.2">
      <c r="A16446" t="s">
        <v>65609</v>
      </c>
      <c r="B16446" t="s">
        <v>65610</v>
      </c>
      <c r="C16446">
        <v>10</v>
      </c>
      <c r="D16446">
        <v>10</v>
      </c>
      <c r="E16446">
        <v>10</v>
      </c>
      <c r="F16446">
        <v>900</v>
      </c>
      <c r="G16446">
        <v>900</v>
      </c>
      <c r="H16446">
        <v>900</v>
      </c>
      <c r="I16446">
        <v>371</v>
      </c>
      <c r="J16446">
        <v>166</v>
      </c>
      <c r="K16446">
        <v>166</v>
      </c>
      <c r="L16446">
        <v>166</v>
      </c>
      <c r="M16446">
        <v>2.2699999999999999E-3</v>
      </c>
      <c r="N16446">
        <v>2.2699999999999999E-3</v>
      </c>
      <c r="O16446">
        <v>2.2699999999999999E-3</v>
      </c>
      <c r="P16446">
        <v>215</v>
      </c>
      <c r="Q16446">
        <v>215</v>
      </c>
      <c r="R16446">
        <v>215</v>
      </c>
      <c r="S16446">
        <v>215</v>
      </c>
      <c r="T16446">
        <v>215</v>
      </c>
      <c r="U16446">
        <v>215</v>
      </c>
      <c r="V16446">
        <v>16</v>
      </c>
      <c r="W16446">
        <v>16</v>
      </c>
      <c r="X16446">
        <v>16</v>
      </c>
      <c r="Y16446">
        <v>10</v>
      </c>
      <c r="Z16446">
        <v>10</v>
      </c>
      <c r="AA16446">
        <v>10</v>
      </c>
      <c r="AB16446" t="s">
        <v>65611</v>
      </c>
      <c r="AC16446" t="s">
        <v>65612</v>
      </c>
      <c r="AD16446">
        <v>166</v>
      </c>
      <c r="AE16446" t="b">
        <v>0</v>
      </c>
      <c r="AF16446" t="b">
        <v>0</v>
      </c>
    </row>
    <row r="16447" spans="1:32" x14ac:dyDescent="0.2">
      <c r="A16447" t="s">
        <v>65613</v>
      </c>
      <c r="B16447" t="s">
        <v>65614</v>
      </c>
      <c r="C16447">
        <v>10</v>
      </c>
      <c r="D16447">
        <v>10</v>
      </c>
      <c r="E16447">
        <v>10</v>
      </c>
      <c r="F16447">
        <v>900</v>
      </c>
      <c r="G16447">
        <v>900</v>
      </c>
      <c r="H16447">
        <v>900</v>
      </c>
      <c r="I16447">
        <v>30</v>
      </c>
      <c r="J16447">
        <v>571</v>
      </c>
      <c r="K16447">
        <v>571</v>
      </c>
      <c r="L16447">
        <v>571</v>
      </c>
      <c r="M16447">
        <v>2.5699999999999998E-3</v>
      </c>
      <c r="N16447">
        <v>2.5699999999999998E-3</v>
      </c>
      <c r="O16447">
        <v>2.5699999999999998E-3</v>
      </c>
      <c r="P16447">
        <v>374</v>
      </c>
      <c r="Q16447">
        <v>374</v>
      </c>
      <c r="R16447">
        <v>374</v>
      </c>
      <c r="S16447">
        <v>374</v>
      </c>
      <c r="T16447">
        <v>374</v>
      </c>
      <c r="U16447">
        <v>374</v>
      </c>
      <c r="V16447">
        <v>53</v>
      </c>
      <c r="W16447">
        <v>53</v>
      </c>
      <c r="X16447">
        <v>53</v>
      </c>
      <c r="Y16447">
        <v>195</v>
      </c>
      <c r="Z16447">
        <v>195</v>
      </c>
      <c r="AA16447">
        <v>195</v>
      </c>
      <c r="AB16447" t="s">
        <v>65615</v>
      </c>
      <c r="AC16447" t="s">
        <v>65616</v>
      </c>
      <c r="AD16447">
        <v>571</v>
      </c>
      <c r="AE16447" t="b">
        <v>0</v>
      </c>
      <c r="AF16447" t="b">
        <v>0</v>
      </c>
    </row>
    <row r="16448" spans="1:32" x14ac:dyDescent="0.2">
      <c r="A16448" t="s">
        <v>65617</v>
      </c>
      <c r="B16448" t="s">
        <v>65618</v>
      </c>
      <c r="C16448">
        <v>10</v>
      </c>
      <c r="D16448">
        <v>10</v>
      </c>
      <c r="E16448">
        <v>84164</v>
      </c>
      <c r="F16448">
        <v>900</v>
      </c>
      <c r="G16448">
        <v>900</v>
      </c>
      <c r="H16448">
        <v>900</v>
      </c>
      <c r="I16448">
        <v>35</v>
      </c>
      <c r="J16448">
        <v>3.2200000000000002E-3</v>
      </c>
      <c r="K16448">
        <v>3.2200000000000002E-3</v>
      </c>
      <c r="L16448">
        <v>1.2999999999999999E-4</v>
      </c>
      <c r="M16448">
        <v>4.8900000000000002E-3</v>
      </c>
      <c r="N16448">
        <v>4.8900000000000002E-3</v>
      </c>
      <c r="O16448">
        <v>4.4200000000000003E-3</v>
      </c>
      <c r="P16448">
        <v>121</v>
      </c>
      <c r="Q16448">
        <v>121</v>
      </c>
      <c r="R16448">
        <v>-197</v>
      </c>
      <c r="S16448">
        <v>487</v>
      </c>
      <c r="T16448">
        <v>487</v>
      </c>
      <c r="U16448">
        <v>-197</v>
      </c>
      <c r="V16448">
        <v>28</v>
      </c>
      <c r="W16448">
        <v>28</v>
      </c>
      <c r="X16448">
        <v>12</v>
      </c>
      <c r="Y16448">
        <v>198</v>
      </c>
      <c r="Z16448">
        <v>198</v>
      </c>
      <c r="AA16448">
        <v>198</v>
      </c>
      <c r="AB16448" t="s">
        <v>65619</v>
      </c>
      <c r="AC16448" t="s">
        <v>65620</v>
      </c>
      <c r="AD16448">
        <v>139</v>
      </c>
      <c r="AE16448" t="b">
        <v>0</v>
      </c>
      <c r="AF16448" t="b">
        <v>0</v>
      </c>
    </row>
    <row r="16449" spans="1:32" x14ac:dyDescent="0.2">
      <c r="A16449" t="s">
        <v>65621</v>
      </c>
      <c r="B16449" t="s">
        <v>65622</v>
      </c>
      <c r="C16449">
        <v>10</v>
      </c>
      <c r="D16449">
        <v>10</v>
      </c>
      <c r="E16449">
        <v>82561</v>
      </c>
      <c r="F16449">
        <v>900</v>
      </c>
      <c r="G16449">
        <v>900</v>
      </c>
      <c r="H16449">
        <v>900</v>
      </c>
      <c r="I16449">
        <v>543</v>
      </c>
      <c r="J16449">
        <v>2.15E-3</v>
      </c>
      <c r="K16449">
        <v>2.15E-3</v>
      </c>
      <c r="L16449">
        <v>2.2899999999999999E-3</v>
      </c>
      <c r="M16449">
        <v>2.81E-3</v>
      </c>
      <c r="N16449">
        <v>2.81E-3</v>
      </c>
      <c r="O16449">
        <v>457</v>
      </c>
      <c r="P16449">
        <v>465</v>
      </c>
      <c r="Q16449">
        <v>465</v>
      </c>
      <c r="R16449">
        <v>527</v>
      </c>
      <c r="S16449">
        <v>495</v>
      </c>
      <c r="T16449">
        <v>495</v>
      </c>
      <c r="U16449">
        <v>527</v>
      </c>
      <c r="V16449">
        <v>23</v>
      </c>
      <c r="W16449">
        <v>23</v>
      </c>
      <c r="X16449">
        <v>24</v>
      </c>
      <c r="Y16449">
        <v>201</v>
      </c>
      <c r="Z16449">
        <v>201</v>
      </c>
      <c r="AA16449">
        <v>201</v>
      </c>
      <c r="AB16449" t="s">
        <v>65623</v>
      </c>
      <c r="AC16449" t="s">
        <v>65624</v>
      </c>
      <c r="AD16449">
        <v>129</v>
      </c>
      <c r="AE16449" t="b">
        <v>0</v>
      </c>
      <c r="AF16449" t="b">
        <v>0</v>
      </c>
    </row>
    <row r="16450" spans="1:32" x14ac:dyDescent="0.2">
      <c r="A16450" t="s">
        <v>65625</v>
      </c>
      <c r="B16450" t="s">
        <v>65626</v>
      </c>
      <c r="C16450">
        <v>10</v>
      </c>
      <c r="D16450">
        <v>10</v>
      </c>
      <c r="E16450">
        <v>42625</v>
      </c>
      <c r="F16450">
        <v>900</v>
      </c>
      <c r="G16450">
        <v>900</v>
      </c>
      <c r="H16450">
        <v>900</v>
      </c>
      <c r="I16450">
        <v>35</v>
      </c>
      <c r="J16450">
        <v>2.33E-3</v>
      </c>
      <c r="K16450">
        <v>2.33E-3</v>
      </c>
      <c r="L16450">
        <v>6.5799999999999999E-3</v>
      </c>
      <c r="M16450">
        <v>3.79E-3</v>
      </c>
      <c r="N16450">
        <v>3.79E-3</v>
      </c>
      <c r="O16450">
        <v>6.4099999999999997E-4</v>
      </c>
      <c r="P16450">
        <v>174</v>
      </c>
      <c r="Q16450">
        <v>174</v>
      </c>
      <c r="R16450">
        <v>817</v>
      </c>
      <c r="S16450">
        <v>493</v>
      </c>
      <c r="T16450">
        <v>493</v>
      </c>
      <c r="U16450">
        <v>817</v>
      </c>
      <c r="V16450">
        <v>24</v>
      </c>
      <c r="W16450">
        <v>24</v>
      </c>
      <c r="X16450">
        <v>67</v>
      </c>
      <c r="Y16450">
        <v>20</v>
      </c>
      <c r="Z16450">
        <v>20</v>
      </c>
      <c r="AA16450">
        <v>20</v>
      </c>
      <c r="AB16450" t="s">
        <v>65627</v>
      </c>
      <c r="AC16450" t="s">
        <v>65628</v>
      </c>
      <c r="AD16450">
        <v>7.5399999999999998E-3</v>
      </c>
      <c r="AE16450" t="b">
        <v>0</v>
      </c>
      <c r="AF16450" t="b">
        <v>0</v>
      </c>
    </row>
    <row r="16451" spans="1:32" x14ac:dyDescent="0.2">
      <c r="A16451" t="s">
        <v>65629</v>
      </c>
      <c r="B16451" t="s">
        <v>65630</v>
      </c>
      <c r="C16451">
        <v>10</v>
      </c>
      <c r="D16451">
        <v>10</v>
      </c>
      <c r="E16451">
        <v>81004</v>
      </c>
      <c r="F16451">
        <v>900</v>
      </c>
      <c r="G16451">
        <v>900</v>
      </c>
      <c r="H16451">
        <v>900</v>
      </c>
      <c r="I16451">
        <v>767</v>
      </c>
      <c r="J16451">
        <v>112</v>
      </c>
      <c r="K16451">
        <v>112</v>
      </c>
      <c r="L16451">
        <v>239</v>
      </c>
      <c r="M16451">
        <v>744</v>
      </c>
      <c r="N16451">
        <v>744</v>
      </c>
      <c r="O16451">
        <v>42</v>
      </c>
      <c r="P16451">
        <v>169</v>
      </c>
      <c r="Q16451">
        <v>169</v>
      </c>
      <c r="R16451">
        <v>332</v>
      </c>
      <c r="S16451">
        <v>361</v>
      </c>
      <c r="T16451">
        <v>361</v>
      </c>
      <c r="U16451">
        <v>332</v>
      </c>
      <c r="V16451">
        <v>11</v>
      </c>
      <c r="W16451">
        <v>11</v>
      </c>
      <c r="X16451">
        <v>24</v>
      </c>
      <c r="Y16451">
        <v>10</v>
      </c>
      <c r="Z16451">
        <v>10</v>
      </c>
      <c r="AA16451">
        <v>10</v>
      </c>
      <c r="AB16451" t="s">
        <v>59976</v>
      </c>
      <c r="AC16451" t="s">
        <v>65631</v>
      </c>
      <c r="AD16451">
        <v>239</v>
      </c>
      <c r="AE16451" t="b">
        <v>0</v>
      </c>
      <c r="AF16451" t="b">
        <v>0</v>
      </c>
    </row>
    <row r="16452" spans="1:32" x14ac:dyDescent="0.2">
      <c r="A16452" t="s">
        <v>65632</v>
      </c>
      <c r="B16452" t="s">
        <v>65633</v>
      </c>
      <c r="C16452">
        <v>10</v>
      </c>
      <c r="D16452">
        <v>10</v>
      </c>
      <c r="E16452">
        <v>76596</v>
      </c>
      <c r="F16452">
        <v>900</v>
      </c>
      <c r="G16452">
        <v>900</v>
      </c>
      <c r="H16452">
        <v>900</v>
      </c>
      <c r="I16452">
        <v>40</v>
      </c>
      <c r="J16452">
        <v>8.8900000000000003E-3</v>
      </c>
      <c r="K16452">
        <v>8.8900000000000003E-3</v>
      </c>
      <c r="L16452">
        <v>19</v>
      </c>
      <c r="M16452">
        <v>2.5000000000000001E-4</v>
      </c>
      <c r="N16452">
        <v>2.5000000000000001E-4</v>
      </c>
      <c r="O16452">
        <v>2.5799999999999998E-3</v>
      </c>
      <c r="P16452">
        <v>228</v>
      </c>
      <c r="Q16452">
        <v>228</v>
      </c>
      <c r="R16452">
        <v>722</v>
      </c>
      <c r="S16452">
        <v>488</v>
      </c>
      <c r="T16452">
        <v>488</v>
      </c>
      <c r="U16452">
        <v>722</v>
      </c>
      <c r="V16452">
        <v>92</v>
      </c>
      <c r="W16452">
        <v>92</v>
      </c>
      <c r="X16452">
        <v>194</v>
      </c>
      <c r="Y16452">
        <v>20</v>
      </c>
      <c r="Z16452">
        <v>20</v>
      </c>
      <c r="AA16452">
        <v>20</v>
      </c>
      <c r="AB16452" t="s">
        <v>65634</v>
      </c>
      <c r="AC16452" t="s">
        <v>65635</v>
      </c>
      <c r="AD16452">
        <v>19</v>
      </c>
      <c r="AE16452" t="b">
        <v>0</v>
      </c>
      <c r="AF16452" t="b">
        <v>0</v>
      </c>
    </row>
    <row r="16453" spans="1:32" x14ac:dyDescent="0.2">
      <c r="A16453" t="s">
        <v>65636</v>
      </c>
      <c r="B16453" t="s">
        <v>65637</v>
      </c>
      <c r="C16453">
        <v>10</v>
      </c>
      <c r="D16453">
        <v>10</v>
      </c>
      <c r="E16453">
        <v>30619</v>
      </c>
      <c r="F16453">
        <v>900</v>
      </c>
      <c r="G16453">
        <v>900</v>
      </c>
      <c r="H16453">
        <v>900</v>
      </c>
      <c r="I16453">
        <v>371</v>
      </c>
      <c r="J16453">
        <v>4.3400000000000001E-3</v>
      </c>
      <c r="K16453">
        <v>4.3400000000000001E-3</v>
      </c>
      <c r="L16453">
        <v>1.1E-4</v>
      </c>
      <c r="M16453">
        <v>5.4500000000000002E-4</v>
      </c>
      <c r="N16453">
        <v>5.4500000000000002E-4</v>
      </c>
      <c r="O16453">
        <v>1.16E-3</v>
      </c>
      <c r="P16453">
        <v>488</v>
      </c>
      <c r="Q16453">
        <v>488</v>
      </c>
      <c r="R16453">
        <v>868</v>
      </c>
      <c r="S16453">
        <v>124</v>
      </c>
      <c r="T16453">
        <v>124</v>
      </c>
      <c r="U16453">
        <v>868</v>
      </c>
      <c r="V16453">
        <v>45</v>
      </c>
      <c r="W16453">
        <v>45</v>
      </c>
      <c r="X16453">
        <v>11</v>
      </c>
      <c r="Y16453">
        <v>201</v>
      </c>
      <c r="Z16453">
        <v>201</v>
      </c>
      <c r="AA16453">
        <v>201</v>
      </c>
      <c r="AB16453" t="s">
        <v>3826</v>
      </c>
      <c r="AC16453" t="s">
        <v>65638</v>
      </c>
      <c r="AD16453">
        <v>5.4400000000000004E-3</v>
      </c>
      <c r="AE16453" t="b">
        <v>0</v>
      </c>
      <c r="AF16453" t="b">
        <v>0</v>
      </c>
    </row>
    <row r="16454" spans="1:32" x14ac:dyDescent="0.2">
      <c r="A16454" t="s">
        <v>65639</v>
      </c>
      <c r="B16454" t="s">
        <v>65640</v>
      </c>
      <c r="C16454">
        <v>10</v>
      </c>
      <c r="D16454">
        <v>10</v>
      </c>
      <c r="E16454">
        <v>10</v>
      </c>
      <c r="F16454">
        <v>900</v>
      </c>
      <c r="G16454">
        <v>900</v>
      </c>
      <c r="H16454">
        <v>900</v>
      </c>
      <c r="I16454">
        <v>397</v>
      </c>
      <c r="J16454">
        <v>7.8799999999999999E-3</v>
      </c>
      <c r="K16454">
        <v>7.8799999999999999E-3</v>
      </c>
      <c r="L16454">
        <v>7.8799999999999999E-3</v>
      </c>
      <c r="M16454">
        <v>4.5500000000000002E-3</v>
      </c>
      <c r="N16454">
        <v>4.5500000000000002E-3</v>
      </c>
      <c r="O16454">
        <v>4.5500000000000002E-3</v>
      </c>
      <c r="P16454">
        <v>485</v>
      </c>
      <c r="Q16454">
        <v>485</v>
      </c>
      <c r="R16454">
        <v>485</v>
      </c>
      <c r="S16454">
        <v>485</v>
      </c>
      <c r="T16454">
        <v>485</v>
      </c>
      <c r="U16454">
        <v>485</v>
      </c>
      <c r="V16454">
        <v>84</v>
      </c>
      <c r="W16454">
        <v>84</v>
      </c>
      <c r="X16454">
        <v>84</v>
      </c>
      <c r="Y16454">
        <v>20</v>
      </c>
      <c r="Z16454">
        <v>20</v>
      </c>
      <c r="AA16454">
        <v>20</v>
      </c>
      <c r="AB16454" t="s">
        <v>65641</v>
      </c>
      <c r="AC16454" t="s">
        <v>65642</v>
      </c>
      <c r="AD16454">
        <v>134</v>
      </c>
      <c r="AE16454" t="b">
        <v>0</v>
      </c>
      <c r="AF16454" t="b">
        <v>0</v>
      </c>
    </row>
    <row r="16455" spans="1:32" x14ac:dyDescent="0.2">
      <c r="A16455" t="s">
        <v>65643</v>
      </c>
      <c r="B16455" t="s">
        <v>65644</v>
      </c>
      <c r="C16455">
        <v>10</v>
      </c>
      <c r="D16455">
        <v>10</v>
      </c>
      <c r="E16455">
        <v>10</v>
      </c>
      <c r="F16455">
        <v>900</v>
      </c>
      <c r="G16455">
        <v>900</v>
      </c>
      <c r="H16455">
        <v>900</v>
      </c>
      <c r="I16455">
        <v>42</v>
      </c>
      <c r="J16455">
        <v>4.4200000000000003E-3</v>
      </c>
      <c r="K16455">
        <v>4.4200000000000003E-3</v>
      </c>
      <c r="L16455">
        <v>4.4200000000000003E-3</v>
      </c>
      <c r="M16455">
        <v>3.0300000000000001E-3</v>
      </c>
      <c r="N16455">
        <v>3.0300000000000001E-3</v>
      </c>
      <c r="O16455">
        <v>3.0300000000000001E-3</v>
      </c>
      <c r="P16455">
        <v>493</v>
      </c>
      <c r="Q16455">
        <v>493</v>
      </c>
      <c r="R16455">
        <v>493</v>
      </c>
      <c r="S16455">
        <v>493</v>
      </c>
      <c r="T16455">
        <v>493</v>
      </c>
      <c r="U16455">
        <v>493</v>
      </c>
      <c r="V16455">
        <v>4</v>
      </c>
      <c r="W16455">
        <v>4</v>
      </c>
      <c r="X16455">
        <v>4</v>
      </c>
      <c r="Y16455">
        <v>198</v>
      </c>
      <c r="Z16455">
        <v>198</v>
      </c>
      <c r="AA16455">
        <v>198</v>
      </c>
      <c r="AB16455" t="s">
        <v>65645</v>
      </c>
      <c r="AC16455" t="s">
        <v>65646</v>
      </c>
      <c r="AD16455">
        <v>9.0200000000000002E-3</v>
      </c>
      <c r="AE16455" t="b">
        <v>0</v>
      </c>
      <c r="AF16455" t="b">
        <v>0</v>
      </c>
    </row>
    <row r="16456" spans="1:32" x14ac:dyDescent="0.2">
      <c r="A16456" t="s">
        <v>65647</v>
      </c>
      <c r="B16456" t="s">
        <v>65648</v>
      </c>
      <c r="C16456">
        <v>8003</v>
      </c>
      <c r="D16456">
        <v>10</v>
      </c>
      <c r="E16456">
        <v>54856</v>
      </c>
      <c r="F16456">
        <v>900</v>
      </c>
      <c r="G16456">
        <v>900</v>
      </c>
      <c r="H16456">
        <v>900</v>
      </c>
      <c r="I16456">
        <v>325</v>
      </c>
      <c r="J16456">
        <v>221</v>
      </c>
      <c r="K16456">
        <v>101</v>
      </c>
      <c r="L16456">
        <v>178</v>
      </c>
      <c r="M16456">
        <v>3.0100000000000001E-3</v>
      </c>
      <c r="N16456">
        <v>4.5800000000000002E-4</v>
      </c>
      <c r="O16456">
        <v>7.2900000000000005E-4</v>
      </c>
      <c r="P16456">
        <v>538</v>
      </c>
      <c r="Q16456">
        <v>0</v>
      </c>
      <c r="R16456">
        <v>936</v>
      </c>
      <c r="S16456">
        <v>95</v>
      </c>
      <c r="T16456">
        <v>0</v>
      </c>
      <c r="U16456">
        <v>427</v>
      </c>
      <c r="V16456">
        <v>235</v>
      </c>
      <c r="W16456">
        <v>109</v>
      </c>
      <c r="X16456">
        <v>19</v>
      </c>
      <c r="Y16456">
        <v>201</v>
      </c>
      <c r="Z16456">
        <v>201</v>
      </c>
      <c r="AA16456">
        <v>201</v>
      </c>
      <c r="AB16456" t="s">
        <v>65649</v>
      </c>
      <c r="AC16456" t="s">
        <v>65650</v>
      </c>
      <c r="AD16456">
        <v>221</v>
      </c>
      <c r="AE16456" t="b">
        <v>0</v>
      </c>
      <c r="AF16456" t="b">
        <v>0</v>
      </c>
    </row>
    <row r="16457" spans="1:32" x14ac:dyDescent="0.2">
      <c r="A16457" t="s">
        <v>65651</v>
      </c>
      <c r="B16457" t="s">
        <v>65652</v>
      </c>
      <c r="C16457">
        <v>73293</v>
      </c>
      <c r="D16457">
        <v>10</v>
      </c>
      <c r="E16457">
        <v>51934</v>
      </c>
      <c r="F16457">
        <v>900</v>
      </c>
      <c r="G16457">
        <v>900</v>
      </c>
      <c r="H16457">
        <v>900</v>
      </c>
      <c r="I16457">
        <v>335</v>
      </c>
      <c r="J16457">
        <v>393</v>
      </c>
      <c r="K16457">
        <v>217</v>
      </c>
      <c r="L16457">
        <v>347</v>
      </c>
      <c r="M16457">
        <v>3.14E-3</v>
      </c>
      <c r="N16457">
        <v>3.6699999999999998E-4</v>
      </c>
      <c r="O16457">
        <v>6.0499999999999996E-4</v>
      </c>
      <c r="P16457">
        <v>525</v>
      </c>
      <c r="Q16457">
        <v>21</v>
      </c>
      <c r="R16457">
        <v>782</v>
      </c>
      <c r="S16457">
        <v>842</v>
      </c>
      <c r="T16457">
        <v>19</v>
      </c>
      <c r="U16457">
        <v>432</v>
      </c>
      <c r="V16457">
        <v>366</v>
      </c>
      <c r="W16457">
        <v>215</v>
      </c>
      <c r="X16457">
        <v>329</v>
      </c>
      <c r="Y16457">
        <v>196</v>
      </c>
      <c r="Z16457">
        <v>198</v>
      </c>
      <c r="AA16457">
        <v>197</v>
      </c>
      <c r="AB16457" t="s">
        <v>65653</v>
      </c>
      <c r="AC16457" t="s">
        <v>65654</v>
      </c>
      <c r="AD16457">
        <v>393</v>
      </c>
      <c r="AE16457" t="b">
        <v>0</v>
      </c>
      <c r="AF16457" t="b">
        <v>0</v>
      </c>
    </row>
    <row r="16458" spans="1:32" x14ac:dyDescent="0.2">
      <c r="A16458" t="s">
        <v>65655</v>
      </c>
      <c r="B16458" t="s">
        <v>65656</v>
      </c>
      <c r="C16458">
        <v>82246</v>
      </c>
      <c r="D16458">
        <v>10</v>
      </c>
      <c r="E16458">
        <v>9038</v>
      </c>
      <c r="F16458">
        <v>900</v>
      </c>
      <c r="G16458">
        <v>900</v>
      </c>
      <c r="H16458">
        <v>900</v>
      </c>
      <c r="I16458">
        <v>40</v>
      </c>
      <c r="J16458">
        <v>1.2899999999999999E-3</v>
      </c>
      <c r="K16458">
        <v>2.0600000000000002E-3</v>
      </c>
      <c r="L16458">
        <v>4.8799999999999998E-3</v>
      </c>
      <c r="M16458">
        <v>2.4199999999999998E-3</v>
      </c>
      <c r="N16458">
        <v>9.5499999999999995E-3</v>
      </c>
      <c r="O16458">
        <v>4.9100000000000003E-3</v>
      </c>
      <c r="P16458">
        <v>-76</v>
      </c>
      <c r="Q16458">
        <v>314</v>
      </c>
      <c r="R16458">
        <v>67</v>
      </c>
      <c r="S16458">
        <v>-18</v>
      </c>
      <c r="T16458">
        <v>1191</v>
      </c>
      <c r="U16458">
        <v>1073</v>
      </c>
      <c r="V16458">
        <v>12</v>
      </c>
      <c r="W16458">
        <v>19</v>
      </c>
      <c r="X16458">
        <v>44</v>
      </c>
      <c r="Y16458">
        <v>198</v>
      </c>
      <c r="Z16458">
        <v>198</v>
      </c>
      <c r="AA16458">
        <v>198</v>
      </c>
      <c r="AB16458" t="s">
        <v>65657</v>
      </c>
      <c r="AC16458" t="s">
        <v>65658</v>
      </c>
      <c r="AD16458">
        <v>125</v>
      </c>
      <c r="AE16458" t="b">
        <v>0</v>
      </c>
      <c r="AF16458" t="b">
        <v>0</v>
      </c>
    </row>
    <row r="16459" spans="1:32" x14ac:dyDescent="0.2">
      <c r="A16459" t="s">
        <v>65659</v>
      </c>
      <c r="B16459" t="s">
        <v>65660</v>
      </c>
      <c r="C16459">
        <v>10</v>
      </c>
      <c r="D16459">
        <v>10</v>
      </c>
      <c r="E16459">
        <v>73159</v>
      </c>
      <c r="F16459">
        <v>900</v>
      </c>
      <c r="G16459">
        <v>900</v>
      </c>
      <c r="H16459">
        <v>900</v>
      </c>
      <c r="I16459">
        <v>354</v>
      </c>
      <c r="J16459">
        <v>5.8100000000000001E-3</v>
      </c>
      <c r="K16459">
        <v>5.8100000000000001E-3</v>
      </c>
      <c r="L16459">
        <v>9.9600000000000001E-3</v>
      </c>
      <c r="M16459">
        <v>4.3499999999999997E-3</v>
      </c>
      <c r="N16459">
        <v>4.3499999999999997E-3</v>
      </c>
      <c r="O16459">
        <v>6.2699999999999995E-4</v>
      </c>
      <c r="P16459">
        <v>308</v>
      </c>
      <c r="Q16459">
        <v>308</v>
      </c>
      <c r="R16459">
        <v>636</v>
      </c>
      <c r="S16459">
        <v>528</v>
      </c>
      <c r="T16459">
        <v>528</v>
      </c>
      <c r="U16459">
        <v>636</v>
      </c>
      <c r="V16459">
        <v>56</v>
      </c>
      <c r="W16459">
        <v>56</v>
      </c>
      <c r="X16459">
        <v>96</v>
      </c>
      <c r="Y16459">
        <v>199</v>
      </c>
      <c r="Z16459">
        <v>199</v>
      </c>
      <c r="AA16459">
        <v>199</v>
      </c>
      <c r="AB16459" t="s">
        <v>65661</v>
      </c>
      <c r="AC16459" t="s">
        <v>65662</v>
      </c>
      <c r="AD16459">
        <v>111</v>
      </c>
      <c r="AE16459" t="b">
        <v>0</v>
      </c>
      <c r="AF16459" t="b">
        <v>0</v>
      </c>
    </row>
    <row r="16460" spans="1:32" x14ac:dyDescent="0.2">
      <c r="A16460" t="s">
        <v>65663</v>
      </c>
      <c r="B16460" t="s">
        <v>65664</v>
      </c>
      <c r="C16460">
        <v>10</v>
      </c>
      <c r="D16460">
        <v>98635</v>
      </c>
      <c r="E16460">
        <v>97074</v>
      </c>
      <c r="F16460">
        <v>900</v>
      </c>
      <c r="G16460">
        <v>900</v>
      </c>
      <c r="H16460">
        <v>900</v>
      </c>
      <c r="I16460">
        <v>325</v>
      </c>
      <c r="J16460">
        <v>102</v>
      </c>
      <c r="K16460">
        <v>2.0000000000000002E-5</v>
      </c>
      <c r="L16460">
        <v>2.14E-3</v>
      </c>
      <c r="M16460">
        <v>7.9100000000000004E-3</v>
      </c>
      <c r="N16460">
        <v>1.5399999999999999E-3</v>
      </c>
      <c r="O16460">
        <v>1.33E-3</v>
      </c>
      <c r="P16460">
        <v>868</v>
      </c>
      <c r="Q16460">
        <v>313</v>
      </c>
      <c r="R16460">
        <v>648</v>
      </c>
      <c r="S16460">
        <v>927</v>
      </c>
      <c r="T16460">
        <v>66</v>
      </c>
      <c r="U16460">
        <v>127</v>
      </c>
      <c r="V16460">
        <v>113</v>
      </c>
      <c r="W16460">
        <v>22</v>
      </c>
      <c r="X16460">
        <v>24</v>
      </c>
      <c r="Y16460">
        <v>202</v>
      </c>
      <c r="Z16460">
        <v>202</v>
      </c>
      <c r="AA16460">
        <v>202</v>
      </c>
      <c r="AB16460" t="s">
        <v>65665</v>
      </c>
      <c r="AC16460" t="s">
        <v>65666</v>
      </c>
      <c r="AD16460">
        <v>177</v>
      </c>
      <c r="AE16460" t="b">
        <v>0</v>
      </c>
      <c r="AF16460" t="b">
        <v>0</v>
      </c>
    </row>
    <row r="16461" spans="1:32" x14ac:dyDescent="0.2">
      <c r="A16461" t="s">
        <v>65667</v>
      </c>
      <c r="B16461" t="s">
        <v>65668</v>
      </c>
      <c r="C16461">
        <v>10</v>
      </c>
      <c r="D16461">
        <v>91857</v>
      </c>
      <c r="E16461">
        <v>90908</v>
      </c>
      <c r="F16461">
        <v>900</v>
      </c>
      <c r="G16461">
        <v>900</v>
      </c>
      <c r="H16461">
        <v>900</v>
      </c>
      <c r="I16461">
        <v>336</v>
      </c>
      <c r="J16461">
        <v>222</v>
      </c>
      <c r="K16461">
        <v>1.7099999999999999E-3</v>
      </c>
      <c r="L16461">
        <v>1.8400000000000001E-3</v>
      </c>
      <c r="M16461">
        <v>157</v>
      </c>
      <c r="N16461">
        <v>1.67E-3</v>
      </c>
      <c r="O16461">
        <v>1.1299999999999999E-3</v>
      </c>
      <c r="P16461">
        <v>918</v>
      </c>
      <c r="Q16461">
        <v>279</v>
      </c>
      <c r="R16461">
        <v>679</v>
      </c>
      <c r="S16461">
        <v>99</v>
      </c>
      <c r="T16461">
        <v>23</v>
      </c>
      <c r="U16461">
        <v>52</v>
      </c>
      <c r="V16461">
        <v>216</v>
      </c>
      <c r="W16461">
        <v>17</v>
      </c>
      <c r="X16461">
        <v>19</v>
      </c>
      <c r="Y16461">
        <v>198</v>
      </c>
      <c r="Z16461">
        <v>20</v>
      </c>
      <c r="AA16461">
        <v>20</v>
      </c>
      <c r="AB16461" t="s">
        <v>65669</v>
      </c>
      <c r="AC16461" t="s">
        <v>65670</v>
      </c>
      <c r="AD16461">
        <v>344</v>
      </c>
      <c r="AE16461" t="b">
        <v>0</v>
      </c>
      <c r="AF16461" t="b">
        <v>0</v>
      </c>
    </row>
    <row r="16462" spans="1:32" x14ac:dyDescent="0.2">
      <c r="A16462" t="s">
        <v>65671</v>
      </c>
      <c r="B16462" t="s">
        <v>65672</v>
      </c>
      <c r="C16462">
        <v>10</v>
      </c>
      <c r="D16462">
        <v>10</v>
      </c>
      <c r="E16462">
        <v>29335</v>
      </c>
      <c r="F16462">
        <v>900</v>
      </c>
      <c r="G16462">
        <v>900</v>
      </c>
      <c r="H16462">
        <v>900</v>
      </c>
      <c r="I16462">
        <v>333</v>
      </c>
      <c r="J16462">
        <v>211</v>
      </c>
      <c r="K16462">
        <v>211</v>
      </c>
      <c r="L16462">
        <v>158</v>
      </c>
      <c r="M16462">
        <v>5.6299999999999996E-3</v>
      </c>
      <c r="N16462">
        <v>5.6299999999999996E-3</v>
      </c>
      <c r="O16462">
        <v>8.3199999999999993E-3</v>
      </c>
      <c r="P16462">
        <v>642</v>
      </c>
      <c r="Q16462">
        <v>642</v>
      </c>
      <c r="R16462">
        <v>266</v>
      </c>
      <c r="S16462">
        <v>483</v>
      </c>
      <c r="T16462">
        <v>483</v>
      </c>
      <c r="U16462">
        <v>266</v>
      </c>
      <c r="V16462">
        <v>183</v>
      </c>
      <c r="W16462">
        <v>183</v>
      </c>
      <c r="X16462">
        <v>144</v>
      </c>
      <c r="Y16462">
        <v>196</v>
      </c>
      <c r="Z16462">
        <v>196</v>
      </c>
      <c r="AA16462">
        <v>198</v>
      </c>
      <c r="AB16462" t="s">
        <v>65673</v>
      </c>
      <c r="AC16462" t="s">
        <v>65674</v>
      </c>
      <c r="AD16462">
        <v>211</v>
      </c>
      <c r="AE16462" t="b">
        <v>0</v>
      </c>
      <c r="AF16462" t="b">
        <v>0</v>
      </c>
    </row>
    <row r="16463" spans="1:32" x14ac:dyDescent="0.2">
      <c r="A16463" t="s">
        <v>65675</v>
      </c>
      <c r="B16463" t="s">
        <v>65676</v>
      </c>
      <c r="C16463">
        <v>64476</v>
      </c>
      <c r="D16463">
        <v>64476</v>
      </c>
      <c r="E16463">
        <v>10</v>
      </c>
      <c r="F16463">
        <v>900</v>
      </c>
      <c r="G16463">
        <v>900</v>
      </c>
      <c r="H16463">
        <v>900</v>
      </c>
      <c r="I16463">
        <v>356</v>
      </c>
      <c r="J16463">
        <v>4.3499999999999997E-3</v>
      </c>
      <c r="K16463">
        <v>4.3499999999999997E-3</v>
      </c>
      <c r="L16463">
        <v>2.8600000000000001E-3</v>
      </c>
      <c r="M16463">
        <v>6.4799999999999996E-3</v>
      </c>
      <c r="N16463">
        <v>6.4799999999999996E-3</v>
      </c>
      <c r="O16463">
        <v>1.7600000000000001E-3</v>
      </c>
      <c r="P16463">
        <v>75</v>
      </c>
      <c r="Q16463">
        <v>75</v>
      </c>
      <c r="R16463">
        <v>239</v>
      </c>
      <c r="S16463">
        <v>493</v>
      </c>
      <c r="T16463">
        <v>493</v>
      </c>
      <c r="U16463">
        <v>239</v>
      </c>
      <c r="V16463">
        <v>49</v>
      </c>
      <c r="W16463">
        <v>49</v>
      </c>
      <c r="X16463">
        <v>32</v>
      </c>
      <c r="Y16463">
        <v>202</v>
      </c>
      <c r="Z16463">
        <v>202</v>
      </c>
      <c r="AA16463">
        <v>202</v>
      </c>
      <c r="AB16463" t="s">
        <v>65677</v>
      </c>
      <c r="AC16463" t="s">
        <v>65678</v>
      </c>
      <c r="AD16463">
        <v>269</v>
      </c>
      <c r="AE16463" t="b">
        <v>0</v>
      </c>
      <c r="AF16463" t="b">
        <v>0</v>
      </c>
    </row>
    <row r="16464" spans="1:32" x14ac:dyDescent="0.2">
      <c r="A16464" t="s">
        <v>65679</v>
      </c>
      <c r="B16464" t="s">
        <v>65680</v>
      </c>
      <c r="C16464">
        <v>63009</v>
      </c>
      <c r="D16464">
        <v>63009</v>
      </c>
      <c r="E16464">
        <v>10</v>
      </c>
      <c r="F16464">
        <v>900</v>
      </c>
      <c r="G16464">
        <v>900</v>
      </c>
      <c r="H16464">
        <v>900</v>
      </c>
      <c r="I16464">
        <v>353</v>
      </c>
      <c r="J16464">
        <v>4.9800000000000001E-3</v>
      </c>
      <c r="K16464">
        <v>5.6800000000000002E-3</v>
      </c>
      <c r="L16464">
        <v>4.2500000000000003E-3</v>
      </c>
      <c r="M16464">
        <v>5.3099999999999996E-3</v>
      </c>
      <c r="N16464">
        <v>8.4999999999999995E-4</v>
      </c>
      <c r="O16464">
        <v>1.98E-3</v>
      </c>
      <c r="P16464">
        <v>452</v>
      </c>
      <c r="Q16464">
        <v>647</v>
      </c>
      <c r="R16464">
        <v>41</v>
      </c>
      <c r="S16464">
        <v>338</v>
      </c>
      <c r="T16464">
        <v>552</v>
      </c>
      <c r="U16464">
        <v>469</v>
      </c>
      <c r="V16464">
        <v>44</v>
      </c>
      <c r="W16464">
        <v>51</v>
      </c>
      <c r="X16464">
        <v>38</v>
      </c>
      <c r="Y16464">
        <v>198</v>
      </c>
      <c r="Z16464">
        <v>197</v>
      </c>
      <c r="AA16464">
        <v>197</v>
      </c>
      <c r="AB16464" t="s">
        <v>65681</v>
      </c>
      <c r="AC16464" t="s">
        <v>65682</v>
      </c>
      <c r="AD16464">
        <v>283</v>
      </c>
      <c r="AE16464" t="b">
        <v>0</v>
      </c>
      <c r="AF16464" t="b">
        <v>0</v>
      </c>
    </row>
    <row r="16465" spans="1:32" x14ac:dyDescent="0.2">
      <c r="A16465" t="s">
        <v>65683</v>
      </c>
      <c r="B16465" t="s">
        <v>65684</v>
      </c>
      <c r="C16465">
        <v>5471</v>
      </c>
      <c r="D16465">
        <v>5471</v>
      </c>
      <c r="E16465">
        <v>10</v>
      </c>
      <c r="F16465">
        <v>900</v>
      </c>
      <c r="G16465">
        <v>900</v>
      </c>
      <c r="H16465">
        <v>900</v>
      </c>
      <c r="I16465">
        <v>327</v>
      </c>
      <c r="J16465">
        <v>4.3499999999999997E-3</v>
      </c>
      <c r="K16465">
        <v>4.3499999999999997E-3</v>
      </c>
      <c r="L16465">
        <v>2.9E-4</v>
      </c>
      <c r="M16465">
        <v>2.8600000000000001E-3</v>
      </c>
      <c r="N16465">
        <v>2.8600000000000001E-3</v>
      </c>
      <c r="O16465">
        <v>1.72E-3</v>
      </c>
      <c r="P16465">
        <v>733</v>
      </c>
      <c r="Q16465">
        <v>733</v>
      </c>
      <c r="R16465">
        <v>263</v>
      </c>
      <c r="S16465">
        <v>489</v>
      </c>
      <c r="T16465">
        <v>489</v>
      </c>
      <c r="U16465">
        <v>263</v>
      </c>
      <c r="V16465">
        <v>4</v>
      </c>
      <c r="W16465">
        <v>4</v>
      </c>
      <c r="X16465">
        <v>27</v>
      </c>
      <c r="Y16465">
        <v>198</v>
      </c>
      <c r="Z16465">
        <v>198</v>
      </c>
      <c r="AA16465">
        <v>198</v>
      </c>
      <c r="AB16465" t="s">
        <v>65685</v>
      </c>
      <c r="AC16465" t="s">
        <v>65686</v>
      </c>
      <c r="AD16465">
        <v>7.9299999999999995E-3</v>
      </c>
      <c r="AE16465" t="b">
        <v>0</v>
      </c>
      <c r="AF16465" t="b">
        <v>0</v>
      </c>
    </row>
    <row r="16466" spans="1:32" x14ac:dyDescent="0.2">
      <c r="A16466" t="s">
        <v>65687</v>
      </c>
      <c r="B16466" t="s">
        <v>65688</v>
      </c>
      <c r="C16466">
        <v>5228</v>
      </c>
      <c r="D16466">
        <v>5228</v>
      </c>
      <c r="E16466">
        <v>10</v>
      </c>
      <c r="F16466">
        <v>900</v>
      </c>
      <c r="G16466">
        <v>900</v>
      </c>
      <c r="H16466">
        <v>900</v>
      </c>
      <c r="I16466">
        <v>333</v>
      </c>
      <c r="J16466">
        <v>2.96E-3</v>
      </c>
      <c r="K16466">
        <v>2.96E-3</v>
      </c>
      <c r="L16466">
        <v>3.7799999999999999E-3</v>
      </c>
      <c r="M16466">
        <v>4.2199999999999998E-3</v>
      </c>
      <c r="N16466">
        <v>4.2199999999999998E-3</v>
      </c>
      <c r="O16466">
        <v>1.4400000000000001E-3</v>
      </c>
      <c r="P16466">
        <v>561</v>
      </c>
      <c r="Q16466">
        <v>561</v>
      </c>
      <c r="R16466">
        <v>25</v>
      </c>
      <c r="S16466">
        <v>716</v>
      </c>
      <c r="T16466">
        <v>716</v>
      </c>
      <c r="U16466">
        <v>25</v>
      </c>
      <c r="V16466">
        <v>26</v>
      </c>
      <c r="W16466">
        <v>26</v>
      </c>
      <c r="X16466">
        <v>33</v>
      </c>
      <c r="Y16466">
        <v>198</v>
      </c>
      <c r="Z16466">
        <v>198</v>
      </c>
      <c r="AA16466">
        <v>197</v>
      </c>
      <c r="AB16466" t="s">
        <v>65689</v>
      </c>
      <c r="AC16466" t="s">
        <v>65690</v>
      </c>
      <c r="AD16466">
        <v>118</v>
      </c>
      <c r="AE16466" t="b">
        <v>0</v>
      </c>
      <c r="AF16466" t="b">
        <v>0</v>
      </c>
    </row>
    <row r="16467" spans="1:32" x14ac:dyDescent="0.2">
      <c r="A16467" t="s">
        <v>65691</v>
      </c>
      <c r="B16467" t="s">
        <v>65692</v>
      </c>
      <c r="C16467">
        <v>10</v>
      </c>
      <c r="D16467">
        <v>10</v>
      </c>
      <c r="E16467">
        <v>10</v>
      </c>
      <c r="F16467">
        <v>900</v>
      </c>
      <c r="G16467">
        <v>900</v>
      </c>
      <c r="H16467">
        <v>900</v>
      </c>
      <c r="I16467">
        <v>343</v>
      </c>
      <c r="J16467">
        <v>6.7299999999999999E-3</v>
      </c>
      <c r="K16467">
        <v>6.7299999999999999E-3</v>
      </c>
      <c r="L16467">
        <v>6.7299999999999999E-3</v>
      </c>
      <c r="M16467">
        <v>5.3299999999999997E-3</v>
      </c>
      <c r="N16467">
        <v>5.3299999999999997E-3</v>
      </c>
      <c r="O16467">
        <v>5.3299999999999997E-3</v>
      </c>
      <c r="P16467">
        <v>49</v>
      </c>
      <c r="Q16467">
        <v>49</v>
      </c>
      <c r="R16467">
        <v>49</v>
      </c>
      <c r="S16467">
        <v>49</v>
      </c>
      <c r="T16467">
        <v>49</v>
      </c>
      <c r="U16467">
        <v>49</v>
      </c>
      <c r="V16467">
        <v>64</v>
      </c>
      <c r="W16467">
        <v>64</v>
      </c>
      <c r="X16467">
        <v>64</v>
      </c>
      <c r="Y16467">
        <v>199</v>
      </c>
      <c r="Z16467">
        <v>199</v>
      </c>
      <c r="AA16467">
        <v>199</v>
      </c>
      <c r="AB16467" t="s">
        <v>65693</v>
      </c>
      <c r="AC16467" t="s">
        <v>65694</v>
      </c>
      <c r="AD16467">
        <v>158</v>
      </c>
      <c r="AE16467" t="b">
        <v>0</v>
      </c>
      <c r="AF16467" t="b">
        <v>0</v>
      </c>
    </row>
    <row r="16468" spans="1:32" x14ac:dyDescent="0.2">
      <c r="A16468" t="s">
        <v>65695</v>
      </c>
      <c r="B16468" t="s">
        <v>65696</v>
      </c>
      <c r="C16468">
        <v>10</v>
      </c>
      <c r="D16468">
        <v>10</v>
      </c>
      <c r="E16468">
        <v>10</v>
      </c>
      <c r="F16468">
        <v>900</v>
      </c>
      <c r="G16468">
        <v>900</v>
      </c>
      <c r="H16468">
        <v>900</v>
      </c>
      <c r="I16468">
        <v>333</v>
      </c>
      <c r="J16468">
        <v>112</v>
      </c>
      <c r="K16468">
        <v>112</v>
      </c>
      <c r="L16468">
        <v>112</v>
      </c>
      <c r="M16468">
        <v>108</v>
      </c>
      <c r="N16468">
        <v>108</v>
      </c>
      <c r="O16468">
        <v>108</v>
      </c>
      <c r="P16468">
        <v>474</v>
      </c>
      <c r="Q16468">
        <v>474</v>
      </c>
      <c r="R16468">
        <v>474</v>
      </c>
      <c r="S16468">
        <v>474</v>
      </c>
      <c r="T16468">
        <v>474</v>
      </c>
      <c r="U16468">
        <v>474</v>
      </c>
      <c r="V16468">
        <v>94</v>
      </c>
      <c r="W16468">
        <v>94</v>
      </c>
      <c r="X16468">
        <v>94</v>
      </c>
      <c r="Y16468">
        <v>195</v>
      </c>
      <c r="Z16468">
        <v>195</v>
      </c>
      <c r="AA16468">
        <v>195</v>
      </c>
      <c r="AB16468" t="s">
        <v>65697</v>
      </c>
      <c r="AC16468" t="s">
        <v>65698</v>
      </c>
      <c r="AD16468">
        <v>307</v>
      </c>
      <c r="AE16468" t="b">
        <v>0</v>
      </c>
      <c r="AF16468" t="b">
        <v>0</v>
      </c>
    </row>
    <row r="16469" spans="1:32" x14ac:dyDescent="0.2">
      <c r="A16469" t="s">
        <v>65699</v>
      </c>
      <c r="B16469" t="s">
        <v>65700</v>
      </c>
      <c r="C16469">
        <v>10</v>
      </c>
      <c r="D16469">
        <v>10</v>
      </c>
      <c r="E16469">
        <v>77713</v>
      </c>
      <c r="F16469">
        <v>900</v>
      </c>
      <c r="G16469">
        <v>900</v>
      </c>
      <c r="H16469">
        <v>900</v>
      </c>
      <c r="I16469">
        <v>531</v>
      </c>
      <c r="J16469">
        <v>2.4499999999999999E-3</v>
      </c>
      <c r="K16469">
        <v>2.4499999999999999E-3</v>
      </c>
      <c r="L16469">
        <v>1.4400000000000001E-3</v>
      </c>
      <c r="M16469">
        <v>17</v>
      </c>
      <c r="N16469">
        <v>17</v>
      </c>
      <c r="O16469">
        <v>1.07E-3</v>
      </c>
      <c r="P16469">
        <v>848</v>
      </c>
      <c r="Q16469">
        <v>848</v>
      </c>
      <c r="R16469">
        <v>146</v>
      </c>
      <c r="S16469">
        <v>497</v>
      </c>
      <c r="T16469">
        <v>497</v>
      </c>
      <c r="U16469">
        <v>146</v>
      </c>
      <c r="V16469">
        <v>27</v>
      </c>
      <c r="W16469">
        <v>27</v>
      </c>
      <c r="X16469">
        <v>16</v>
      </c>
      <c r="Y16469">
        <v>202</v>
      </c>
      <c r="Z16469">
        <v>202</v>
      </c>
      <c r="AA16469">
        <v>202</v>
      </c>
      <c r="AB16469" t="s">
        <v>65701</v>
      </c>
      <c r="AC16469" t="s">
        <v>65702</v>
      </c>
      <c r="AD16469">
        <v>212</v>
      </c>
      <c r="AE16469" t="b">
        <v>0</v>
      </c>
      <c r="AF16469" t="b">
        <v>0</v>
      </c>
    </row>
    <row r="16470" spans="1:32" x14ac:dyDescent="0.2">
      <c r="A16470" t="s">
        <v>65703</v>
      </c>
      <c r="B16470" t="s">
        <v>65704</v>
      </c>
      <c r="C16470">
        <v>79906</v>
      </c>
      <c r="D16470">
        <v>79906</v>
      </c>
      <c r="E16470">
        <v>10</v>
      </c>
      <c r="F16470">
        <v>900</v>
      </c>
      <c r="G16470">
        <v>900</v>
      </c>
      <c r="H16470">
        <v>900</v>
      </c>
      <c r="I16470">
        <v>40</v>
      </c>
      <c r="J16470">
        <v>101</v>
      </c>
      <c r="K16470">
        <v>101</v>
      </c>
      <c r="L16470">
        <v>103</v>
      </c>
      <c r="M16470">
        <v>2.2000000000000001E-4</v>
      </c>
      <c r="N16470">
        <v>2.2000000000000001E-4</v>
      </c>
      <c r="O16470">
        <v>3.3700000000000002E-3</v>
      </c>
      <c r="P16470">
        <v>47</v>
      </c>
      <c r="Q16470">
        <v>47</v>
      </c>
      <c r="R16470">
        <v>496</v>
      </c>
      <c r="S16470">
        <v>479</v>
      </c>
      <c r="T16470">
        <v>479</v>
      </c>
      <c r="U16470">
        <v>496</v>
      </c>
      <c r="V16470">
        <v>101</v>
      </c>
      <c r="W16470">
        <v>101</v>
      </c>
      <c r="X16470">
        <v>103</v>
      </c>
      <c r="Y16470">
        <v>199</v>
      </c>
      <c r="Z16470">
        <v>199</v>
      </c>
      <c r="AA16470">
        <v>199</v>
      </c>
      <c r="AB16470" t="s">
        <v>65705</v>
      </c>
      <c r="AC16470" t="s">
        <v>65706</v>
      </c>
      <c r="AD16470">
        <v>103</v>
      </c>
      <c r="AE16470" t="b">
        <v>0</v>
      </c>
      <c r="AF16470" t="b">
        <v>0</v>
      </c>
    </row>
    <row r="16471" spans="1:32" x14ac:dyDescent="0.2">
      <c r="A16471" t="s">
        <v>65707</v>
      </c>
      <c r="B16471" t="s">
        <v>65708</v>
      </c>
      <c r="C16471">
        <v>10</v>
      </c>
      <c r="D16471">
        <v>10</v>
      </c>
      <c r="E16471">
        <v>10</v>
      </c>
      <c r="F16471">
        <v>900</v>
      </c>
      <c r="G16471">
        <v>900</v>
      </c>
      <c r="H16471">
        <v>900</v>
      </c>
      <c r="I16471">
        <v>30</v>
      </c>
      <c r="J16471">
        <v>3.2799999999999999E-3</v>
      </c>
      <c r="K16471">
        <v>3.2799999999999999E-3</v>
      </c>
      <c r="L16471">
        <v>3.2799999999999999E-3</v>
      </c>
      <c r="M16471">
        <v>3.3700000000000002E-3</v>
      </c>
      <c r="N16471">
        <v>3.3700000000000002E-3</v>
      </c>
      <c r="O16471">
        <v>3.3700000000000002E-3</v>
      </c>
      <c r="P16471">
        <v>495</v>
      </c>
      <c r="Q16471">
        <v>495</v>
      </c>
      <c r="R16471">
        <v>495</v>
      </c>
      <c r="S16471">
        <v>495</v>
      </c>
      <c r="T16471">
        <v>495</v>
      </c>
      <c r="U16471">
        <v>495</v>
      </c>
      <c r="V16471">
        <v>32</v>
      </c>
      <c r="W16471">
        <v>32</v>
      </c>
      <c r="X16471">
        <v>32</v>
      </c>
      <c r="Y16471">
        <v>199</v>
      </c>
      <c r="Z16471">
        <v>199</v>
      </c>
      <c r="AA16471">
        <v>199</v>
      </c>
      <c r="AB16471" t="s">
        <v>65709</v>
      </c>
      <c r="AC16471" t="s">
        <v>65710</v>
      </c>
      <c r="AD16471">
        <v>1</v>
      </c>
      <c r="AE16471" t="b">
        <v>0</v>
      </c>
      <c r="AF16471" t="b">
        <v>0</v>
      </c>
    </row>
    <row r="16472" spans="1:32" x14ac:dyDescent="0.2">
      <c r="A16472" t="s">
        <v>65711</v>
      </c>
      <c r="B16472" t="s">
        <v>65712</v>
      </c>
      <c r="C16472">
        <v>4002</v>
      </c>
      <c r="D16472">
        <v>4002</v>
      </c>
      <c r="E16472">
        <v>10</v>
      </c>
      <c r="F16472">
        <v>900</v>
      </c>
      <c r="G16472">
        <v>900</v>
      </c>
      <c r="H16472">
        <v>900</v>
      </c>
      <c r="I16472">
        <v>40</v>
      </c>
      <c r="J16472">
        <v>101</v>
      </c>
      <c r="K16472">
        <v>101</v>
      </c>
      <c r="L16472">
        <v>103</v>
      </c>
      <c r="M16472">
        <v>2.1900000000000001E-3</v>
      </c>
      <c r="N16472">
        <v>2.1900000000000001E-3</v>
      </c>
      <c r="O16472">
        <v>3.3700000000000002E-3</v>
      </c>
      <c r="P16472">
        <v>468</v>
      </c>
      <c r="Q16472">
        <v>468</v>
      </c>
      <c r="R16472">
        <v>502</v>
      </c>
      <c r="S16472">
        <v>475</v>
      </c>
      <c r="T16472">
        <v>475</v>
      </c>
      <c r="U16472">
        <v>502</v>
      </c>
      <c r="V16472">
        <v>92</v>
      </c>
      <c r="W16472">
        <v>92</v>
      </c>
      <c r="X16472">
        <v>93</v>
      </c>
      <c r="Y16472">
        <v>198</v>
      </c>
      <c r="Z16472">
        <v>198</v>
      </c>
      <c r="AA16472">
        <v>198</v>
      </c>
      <c r="AB16472" t="s">
        <v>65713</v>
      </c>
      <c r="AC16472" t="s">
        <v>65714</v>
      </c>
      <c r="AD16472">
        <v>103</v>
      </c>
      <c r="AE16472" t="b">
        <v>0</v>
      </c>
      <c r="AF16472" t="b">
        <v>0</v>
      </c>
    </row>
    <row r="16473" spans="1:32" x14ac:dyDescent="0.2">
      <c r="A16473" t="s">
        <v>65715</v>
      </c>
      <c r="B16473" t="s">
        <v>65716</v>
      </c>
      <c r="C16473">
        <v>10</v>
      </c>
      <c r="D16473">
        <v>10</v>
      </c>
      <c r="E16473">
        <v>10</v>
      </c>
      <c r="F16473">
        <v>900</v>
      </c>
      <c r="G16473">
        <v>900</v>
      </c>
      <c r="H16473">
        <v>900</v>
      </c>
      <c r="I16473">
        <v>30</v>
      </c>
      <c r="J16473">
        <v>8.0999999999999996E-4</v>
      </c>
      <c r="K16473">
        <v>8.0999999999999996E-4</v>
      </c>
      <c r="L16473">
        <v>8.0999999999999996E-4</v>
      </c>
      <c r="M16473">
        <v>4.3299999999999996E-3</v>
      </c>
      <c r="N16473">
        <v>4.3299999999999996E-3</v>
      </c>
      <c r="O16473">
        <v>4.3299999999999996E-3</v>
      </c>
      <c r="P16473">
        <v>488</v>
      </c>
      <c r="Q16473">
        <v>488</v>
      </c>
      <c r="R16473">
        <v>488</v>
      </c>
      <c r="S16473">
        <v>488</v>
      </c>
      <c r="T16473">
        <v>488</v>
      </c>
      <c r="U16473">
        <v>488</v>
      </c>
      <c r="V16473">
        <v>9</v>
      </c>
      <c r="W16473">
        <v>9</v>
      </c>
      <c r="X16473">
        <v>9</v>
      </c>
      <c r="Y16473">
        <v>202</v>
      </c>
      <c r="Z16473">
        <v>202</v>
      </c>
      <c r="AA16473">
        <v>202</v>
      </c>
      <c r="AB16473" t="s">
        <v>65717</v>
      </c>
      <c r="AC16473" t="s">
        <v>65718</v>
      </c>
      <c r="AD16473">
        <v>128</v>
      </c>
      <c r="AE16473" t="b">
        <v>0</v>
      </c>
      <c r="AF16473" t="b">
        <v>0</v>
      </c>
    </row>
    <row r="16474" spans="1:32" x14ac:dyDescent="0.2">
      <c r="A16474" t="s">
        <v>65719</v>
      </c>
      <c r="B16474" t="s">
        <v>65720</v>
      </c>
      <c r="C16474">
        <v>10</v>
      </c>
      <c r="D16474">
        <v>10</v>
      </c>
      <c r="E16474">
        <v>60013</v>
      </c>
      <c r="F16474">
        <v>900</v>
      </c>
      <c r="G16474">
        <v>900</v>
      </c>
      <c r="H16474">
        <v>900</v>
      </c>
      <c r="I16474">
        <v>40</v>
      </c>
      <c r="J16474">
        <v>5.4799999999999996E-3</v>
      </c>
      <c r="K16474">
        <v>5.4799999999999996E-3</v>
      </c>
      <c r="L16474">
        <v>4.3699999999999998E-3</v>
      </c>
      <c r="M16474">
        <v>9.2299999999999999E-4</v>
      </c>
      <c r="N16474">
        <v>9.2299999999999999E-4</v>
      </c>
      <c r="O16474">
        <v>9.5200000000000005E-4</v>
      </c>
      <c r="P16474">
        <v>619</v>
      </c>
      <c r="Q16474">
        <v>619</v>
      </c>
      <c r="R16474">
        <v>364</v>
      </c>
      <c r="S16474">
        <v>493</v>
      </c>
      <c r="T16474">
        <v>493</v>
      </c>
      <c r="U16474">
        <v>364</v>
      </c>
      <c r="V16474">
        <v>52</v>
      </c>
      <c r="W16474">
        <v>52</v>
      </c>
      <c r="X16474">
        <v>41</v>
      </c>
      <c r="Y16474">
        <v>199</v>
      </c>
      <c r="Z16474">
        <v>199</v>
      </c>
      <c r="AA16474">
        <v>199</v>
      </c>
      <c r="AB16474" t="s">
        <v>65721</v>
      </c>
      <c r="AC16474" t="s">
        <v>65722</v>
      </c>
      <c r="AD16474">
        <v>5.4799999999999996E-3</v>
      </c>
      <c r="AE16474" t="b">
        <v>0</v>
      </c>
      <c r="AF16474" t="b">
        <v>0</v>
      </c>
    </row>
    <row r="16475" spans="1:32" x14ac:dyDescent="0.2">
      <c r="A16475" t="s">
        <v>65723</v>
      </c>
      <c r="B16475" t="s">
        <v>65724</v>
      </c>
      <c r="C16475">
        <v>10</v>
      </c>
      <c r="D16475">
        <v>10</v>
      </c>
      <c r="E16475">
        <v>41632</v>
      </c>
      <c r="F16475">
        <v>900</v>
      </c>
      <c r="G16475">
        <v>900</v>
      </c>
      <c r="H16475">
        <v>900</v>
      </c>
      <c r="I16475">
        <v>333</v>
      </c>
      <c r="J16475">
        <v>166</v>
      </c>
      <c r="K16475">
        <v>166</v>
      </c>
      <c r="L16475">
        <v>116</v>
      </c>
      <c r="M16475">
        <v>4.0999999999999999E-4</v>
      </c>
      <c r="N16475">
        <v>4.0999999999999999E-4</v>
      </c>
      <c r="O16475">
        <v>3.6299999999999999E-4</v>
      </c>
      <c r="P16475">
        <v>696</v>
      </c>
      <c r="Q16475">
        <v>696</v>
      </c>
      <c r="R16475">
        <v>252</v>
      </c>
      <c r="S16475">
        <v>483</v>
      </c>
      <c r="T16475">
        <v>483</v>
      </c>
      <c r="U16475">
        <v>252</v>
      </c>
      <c r="V16475">
        <v>165</v>
      </c>
      <c r="W16475">
        <v>165</v>
      </c>
      <c r="X16475">
        <v>116</v>
      </c>
      <c r="Y16475">
        <v>199</v>
      </c>
      <c r="Z16475">
        <v>199</v>
      </c>
      <c r="AA16475">
        <v>20</v>
      </c>
      <c r="AB16475" t="s">
        <v>65725</v>
      </c>
      <c r="AC16475" t="s">
        <v>65726</v>
      </c>
      <c r="AD16475">
        <v>166</v>
      </c>
      <c r="AE16475" t="b">
        <v>0</v>
      </c>
      <c r="AF16475" t="b">
        <v>0</v>
      </c>
    </row>
    <row r="16476" spans="1:32" x14ac:dyDescent="0.2">
      <c r="A16476" t="s">
        <v>65727</v>
      </c>
      <c r="B16476" t="s">
        <v>65728</v>
      </c>
      <c r="C16476">
        <v>29864</v>
      </c>
      <c r="D16476">
        <v>29864</v>
      </c>
      <c r="E16476">
        <v>10</v>
      </c>
      <c r="F16476">
        <v>900</v>
      </c>
      <c r="G16476">
        <v>900</v>
      </c>
      <c r="H16476">
        <v>900</v>
      </c>
      <c r="I16476">
        <v>488</v>
      </c>
      <c r="J16476">
        <v>329</v>
      </c>
      <c r="K16476">
        <v>329</v>
      </c>
      <c r="L16476">
        <v>398</v>
      </c>
      <c r="M16476">
        <v>4.3200000000000001E-3</v>
      </c>
      <c r="N16476">
        <v>4.3200000000000001E-3</v>
      </c>
      <c r="O16476">
        <v>111</v>
      </c>
      <c r="P16476">
        <v>362</v>
      </c>
      <c r="Q16476">
        <v>362</v>
      </c>
      <c r="R16476">
        <v>479</v>
      </c>
      <c r="S16476">
        <v>438</v>
      </c>
      <c r="T16476">
        <v>438</v>
      </c>
      <c r="U16476">
        <v>479</v>
      </c>
      <c r="V16476">
        <v>295</v>
      </c>
      <c r="W16476">
        <v>295</v>
      </c>
      <c r="X16476">
        <v>353</v>
      </c>
      <c r="Y16476">
        <v>195</v>
      </c>
      <c r="Z16476">
        <v>195</v>
      </c>
      <c r="AA16476">
        <v>194</v>
      </c>
      <c r="AB16476" t="s">
        <v>65729</v>
      </c>
      <c r="AC16476" t="s">
        <v>65730</v>
      </c>
      <c r="AD16476">
        <v>398</v>
      </c>
      <c r="AE16476" t="b">
        <v>0</v>
      </c>
      <c r="AF16476" t="b">
        <v>0</v>
      </c>
    </row>
    <row r="16477" spans="1:32" x14ac:dyDescent="0.2">
      <c r="A16477" t="s">
        <v>65731</v>
      </c>
      <c r="B16477" t="s">
        <v>65732</v>
      </c>
      <c r="C16477">
        <v>10</v>
      </c>
      <c r="D16477">
        <v>10</v>
      </c>
      <c r="E16477">
        <v>44759</v>
      </c>
      <c r="F16477">
        <v>900</v>
      </c>
      <c r="G16477">
        <v>900</v>
      </c>
      <c r="H16477">
        <v>900</v>
      </c>
      <c r="I16477">
        <v>369</v>
      </c>
      <c r="J16477">
        <v>38</v>
      </c>
      <c r="K16477">
        <v>38</v>
      </c>
      <c r="L16477">
        <v>109</v>
      </c>
      <c r="M16477">
        <v>1.5100000000000001E-3</v>
      </c>
      <c r="N16477">
        <v>1.5100000000000001E-3</v>
      </c>
      <c r="O16477">
        <v>1.64E-4</v>
      </c>
      <c r="P16477">
        <v>17</v>
      </c>
      <c r="Q16477">
        <v>17</v>
      </c>
      <c r="R16477">
        <v>-827</v>
      </c>
      <c r="S16477">
        <v>487</v>
      </c>
      <c r="T16477">
        <v>487</v>
      </c>
      <c r="U16477">
        <v>-827</v>
      </c>
      <c r="V16477">
        <v>341</v>
      </c>
      <c r="W16477">
        <v>341</v>
      </c>
      <c r="X16477">
        <v>104</v>
      </c>
      <c r="Y16477">
        <v>196</v>
      </c>
      <c r="Z16477">
        <v>196</v>
      </c>
      <c r="AA16477">
        <v>199</v>
      </c>
      <c r="AB16477" t="s">
        <v>65733</v>
      </c>
      <c r="AC16477" t="s">
        <v>65734</v>
      </c>
      <c r="AD16477">
        <v>38</v>
      </c>
      <c r="AE16477" t="b">
        <v>0</v>
      </c>
      <c r="AF16477" t="b">
        <v>0</v>
      </c>
    </row>
    <row r="16478" spans="1:32" x14ac:dyDescent="0.2">
      <c r="A16478" t="s">
        <v>65735</v>
      </c>
      <c r="B16478" t="s">
        <v>65736</v>
      </c>
      <c r="C16478">
        <v>10</v>
      </c>
      <c r="D16478">
        <v>10</v>
      </c>
      <c r="E16478">
        <v>46409</v>
      </c>
      <c r="F16478">
        <v>900</v>
      </c>
      <c r="G16478">
        <v>900</v>
      </c>
      <c r="H16478">
        <v>900</v>
      </c>
      <c r="I16478">
        <v>30</v>
      </c>
      <c r="J16478">
        <v>559</v>
      </c>
      <c r="K16478">
        <v>559</v>
      </c>
      <c r="L16478">
        <v>311</v>
      </c>
      <c r="M16478">
        <v>1.75E-3</v>
      </c>
      <c r="N16478">
        <v>1.75E-3</v>
      </c>
      <c r="O16478">
        <v>1.56E-4</v>
      </c>
      <c r="P16478">
        <v>847</v>
      </c>
      <c r="Q16478">
        <v>847</v>
      </c>
      <c r="R16478">
        <v>-71</v>
      </c>
      <c r="S16478">
        <v>471</v>
      </c>
      <c r="T16478">
        <v>471</v>
      </c>
      <c r="U16478">
        <v>-71</v>
      </c>
      <c r="V16478">
        <v>518</v>
      </c>
      <c r="W16478">
        <v>518</v>
      </c>
      <c r="X16478">
        <v>315</v>
      </c>
      <c r="Y16478">
        <v>196</v>
      </c>
      <c r="Z16478">
        <v>196</v>
      </c>
      <c r="AA16478">
        <v>199</v>
      </c>
      <c r="AB16478" t="s">
        <v>65737</v>
      </c>
      <c r="AC16478" t="s">
        <v>65738</v>
      </c>
      <c r="AD16478">
        <v>559</v>
      </c>
      <c r="AE16478" t="b">
        <v>0</v>
      </c>
      <c r="AF16478" t="b">
        <v>0</v>
      </c>
    </row>
    <row r="16479" spans="1:32" x14ac:dyDescent="0.2">
      <c r="A16479" t="s">
        <v>65739</v>
      </c>
      <c r="B16479" t="s">
        <v>65740</v>
      </c>
      <c r="C16479">
        <v>10</v>
      </c>
      <c r="D16479">
        <v>10</v>
      </c>
      <c r="E16479">
        <v>52781</v>
      </c>
      <c r="F16479">
        <v>900</v>
      </c>
      <c r="G16479">
        <v>900</v>
      </c>
      <c r="H16479">
        <v>900</v>
      </c>
      <c r="I16479">
        <v>35</v>
      </c>
      <c r="J16479">
        <v>5.8500000000000002E-3</v>
      </c>
      <c r="K16479">
        <v>5.8500000000000002E-3</v>
      </c>
      <c r="L16479">
        <v>5.79E-3</v>
      </c>
      <c r="M16479">
        <v>4.8399999999999997E-3</v>
      </c>
      <c r="N16479">
        <v>4.8399999999999997E-3</v>
      </c>
      <c r="O16479">
        <v>1.98E-3</v>
      </c>
      <c r="P16479">
        <v>499</v>
      </c>
      <c r="Q16479">
        <v>499</v>
      </c>
      <c r="R16479">
        <v>48</v>
      </c>
      <c r="S16479">
        <v>494</v>
      </c>
      <c r="T16479">
        <v>494</v>
      </c>
      <c r="U16479">
        <v>48</v>
      </c>
      <c r="V16479">
        <v>62</v>
      </c>
      <c r="W16479">
        <v>62</v>
      </c>
      <c r="X16479">
        <v>61</v>
      </c>
      <c r="Y16479">
        <v>201</v>
      </c>
      <c r="Z16479">
        <v>201</v>
      </c>
      <c r="AA16479">
        <v>201</v>
      </c>
      <c r="AB16479" t="s">
        <v>65741</v>
      </c>
      <c r="AC16479" t="s">
        <v>65742</v>
      </c>
      <c r="AD16479">
        <v>105</v>
      </c>
      <c r="AE16479" t="b">
        <v>0</v>
      </c>
      <c r="AF16479" t="b">
        <v>0</v>
      </c>
    </row>
    <row r="16480" spans="1:32" x14ac:dyDescent="0.2">
      <c r="A16480" t="s">
        <v>65743</v>
      </c>
      <c r="B16480" t="s">
        <v>65744</v>
      </c>
      <c r="C16480">
        <v>10</v>
      </c>
      <c r="D16480">
        <v>10</v>
      </c>
      <c r="E16480">
        <v>51734</v>
      </c>
      <c r="F16480">
        <v>900</v>
      </c>
      <c r="G16480">
        <v>900</v>
      </c>
      <c r="H16480">
        <v>900</v>
      </c>
      <c r="I16480">
        <v>317</v>
      </c>
      <c r="J16480">
        <v>7.5199999999999998E-3</v>
      </c>
      <c r="K16480">
        <v>7.5199999999999998E-3</v>
      </c>
      <c r="L16480">
        <v>5.7400000000000003E-3</v>
      </c>
      <c r="M16480">
        <v>7.0800000000000004E-3</v>
      </c>
      <c r="N16480">
        <v>7.0800000000000004E-3</v>
      </c>
      <c r="O16480">
        <v>2.8400000000000001E-3</v>
      </c>
      <c r="P16480">
        <v>643</v>
      </c>
      <c r="Q16480">
        <v>643</v>
      </c>
      <c r="R16480">
        <v>326</v>
      </c>
      <c r="S16480">
        <v>491</v>
      </c>
      <c r="T16480">
        <v>491</v>
      </c>
      <c r="U16480">
        <v>326</v>
      </c>
      <c r="V16480">
        <v>8</v>
      </c>
      <c r="W16480">
        <v>8</v>
      </c>
      <c r="X16480">
        <v>62</v>
      </c>
      <c r="Y16480">
        <v>20</v>
      </c>
      <c r="Z16480">
        <v>20</v>
      </c>
      <c r="AA16480">
        <v>201</v>
      </c>
      <c r="AB16480" t="s">
        <v>65745</v>
      </c>
      <c r="AC16480" t="s">
        <v>65746</v>
      </c>
      <c r="AD16480">
        <v>147</v>
      </c>
      <c r="AE16480" t="b">
        <v>0</v>
      </c>
      <c r="AF16480" t="b">
        <v>0</v>
      </c>
    </row>
    <row r="16481" spans="1:32" x14ac:dyDescent="0.2">
      <c r="A16481" t="s">
        <v>65747</v>
      </c>
      <c r="B16481" t="s">
        <v>65748</v>
      </c>
      <c r="C16481">
        <v>10</v>
      </c>
      <c r="D16481">
        <v>10</v>
      </c>
      <c r="E16481">
        <v>10</v>
      </c>
      <c r="F16481">
        <v>900</v>
      </c>
      <c r="G16481">
        <v>900</v>
      </c>
      <c r="H16481">
        <v>900</v>
      </c>
      <c r="I16481">
        <v>30</v>
      </c>
      <c r="J16481">
        <v>138</v>
      </c>
      <c r="K16481">
        <v>138</v>
      </c>
      <c r="L16481">
        <v>138</v>
      </c>
      <c r="M16481">
        <v>1.9599999999999999E-3</v>
      </c>
      <c r="N16481">
        <v>1.9599999999999999E-3</v>
      </c>
      <c r="O16481">
        <v>1.9599999999999999E-3</v>
      </c>
      <c r="P16481">
        <v>478</v>
      </c>
      <c r="Q16481">
        <v>478</v>
      </c>
      <c r="R16481">
        <v>478</v>
      </c>
      <c r="S16481">
        <v>478</v>
      </c>
      <c r="T16481">
        <v>478</v>
      </c>
      <c r="U16481">
        <v>478</v>
      </c>
      <c r="V16481">
        <v>151</v>
      </c>
      <c r="W16481">
        <v>151</v>
      </c>
      <c r="X16481">
        <v>151</v>
      </c>
      <c r="Y16481">
        <v>201</v>
      </c>
      <c r="Z16481">
        <v>201</v>
      </c>
      <c r="AA16481">
        <v>201</v>
      </c>
      <c r="AB16481" t="s">
        <v>65749</v>
      </c>
      <c r="AC16481" t="s">
        <v>65750</v>
      </c>
      <c r="AD16481">
        <v>138</v>
      </c>
      <c r="AE16481" t="b">
        <v>0</v>
      </c>
      <c r="AF16481" t="b">
        <v>0</v>
      </c>
    </row>
    <row r="16482" spans="1:32" x14ac:dyDescent="0.2">
      <c r="A16482" t="s">
        <v>65751</v>
      </c>
      <c r="B16482" t="s">
        <v>65752</v>
      </c>
      <c r="C16482">
        <v>10</v>
      </c>
      <c r="D16482">
        <v>10</v>
      </c>
      <c r="E16482">
        <v>10</v>
      </c>
      <c r="F16482">
        <v>900</v>
      </c>
      <c r="G16482">
        <v>900</v>
      </c>
      <c r="H16482">
        <v>900</v>
      </c>
      <c r="I16482">
        <v>30</v>
      </c>
      <c r="J16482">
        <v>9.3900000000000008E-3</v>
      </c>
      <c r="K16482">
        <v>9.3900000000000008E-3</v>
      </c>
      <c r="L16482">
        <v>9.3900000000000008E-3</v>
      </c>
      <c r="M16482">
        <v>2.9499999999999999E-3</v>
      </c>
      <c r="N16482">
        <v>2.9499999999999999E-3</v>
      </c>
      <c r="O16482">
        <v>2.9499999999999999E-3</v>
      </c>
      <c r="P16482">
        <v>486</v>
      </c>
      <c r="Q16482">
        <v>486</v>
      </c>
      <c r="R16482">
        <v>486</v>
      </c>
      <c r="S16482">
        <v>486</v>
      </c>
      <c r="T16482">
        <v>486</v>
      </c>
      <c r="U16482">
        <v>486</v>
      </c>
      <c r="V16482">
        <v>91</v>
      </c>
      <c r="W16482">
        <v>91</v>
      </c>
      <c r="X16482">
        <v>91</v>
      </c>
      <c r="Y16482">
        <v>199</v>
      </c>
      <c r="Z16482">
        <v>199</v>
      </c>
      <c r="AA16482">
        <v>199</v>
      </c>
      <c r="AB16482" t="s">
        <v>65753</v>
      </c>
      <c r="AC16482" t="s">
        <v>65754</v>
      </c>
      <c r="AD16482">
        <v>9.3900000000000008E-3</v>
      </c>
      <c r="AE16482" t="b">
        <v>0</v>
      </c>
      <c r="AF16482" t="b">
        <v>0</v>
      </c>
    </row>
    <row r="16483" spans="1:32" x14ac:dyDescent="0.2">
      <c r="A16483" t="s">
        <v>65755</v>
      </c>
      <c r="B16483" t="s">
        <v>65756</v>
      </c>
      <c r="C16483">
        <v>10</v>
      </c>
      <c r="D16483">
        <v>10</v>
      </c>
      <c r="E16483">
        <v>10</v>
      </c>
      <c r="F16483">
        <v>900</v>
      </c>
      <c r="G16483">
        <v>900</v>
      </c>
      <c r="H16483">
        <v>900</v>
      </c>
      <c r="I16483">
        <v>30</v>
      </c>
      <c r="J16483">
        <v>6.2199999999999998E-3</v>
      </c>
      <c r="K16483">
        <v>6.2199999999999998E-3</v>
      </c>
      <c r="L16483">
        <v>6.2199999999999998E-3</v>
      </c>
      <c r="M16483">
        <v>6.3200000000000001E-3</v>
      </c>
      <c r="N16483">
        <v>6.3200000000000001E-3</v>
      </c>
      <c r="O16483">
        <v>6.3200000000000001E-3</v>
      </c>
      <c r="P16483">
        <v>49</v>
      </c>
      <c r="Q16483">
        <v>49</v>
      </c>
      <c r="R16483">
        <v>49</v>
      </c>
      <c r="S16483">
        <v>49</v>
      </c>
      <c r="T16483">
        <v>49</v>
      </c>
      <c r="U16483">
        <v>49</v>
      </c>
      <c r="V16483">
        <v>65</v>
      </c>
      <c r="W16483">
        <v>65</v>
      </c>
      <c r="X16483">
        <v>65</v>
      </c>
      <c r="Y16483">
        <v>20</v>
      </c>
      <c r="Z16483">
        <v>20</v>
      </c>
      <c r="AA16483">
        <v>20</v>
      </c>
      <c r="AB16483" t="s">
        <v>65757</v>
      </c>
      <c r="AC16483" t="s">
        <v>65758</v>
      </c>
      <c r="AD16483">
        <v>186</v>
      </c>
      <c r="AE16483" t="b">
        <v>0</v>
      </c>
      <c r="AF16483" t="b">
        <v>0</v>
      </c>
    </row>
    <row r="16484" spans="1:32" x14ac:dyDescent="0.2">
      <c r="A16484" t="s">
        <v>65759</v>
      </c>
      <c r="B16484" t="s">
        <v>65760</v>
      </c>
      <c r="C16484">
        <v>10</v>
      </c>
      <c r="D16484">
        <v>10</v>
      </c>
      <c r="E16484">
        <v>10</v>
      </c>
      <c r="F16484">
        <v>900</v>
      </c>
      <c r="G16484">
        <v>900</v>
      </c>
      <c r="H16484">
        <v>900</v>
      </c>
      <c r="I16484">
        <v>40</v>
      </c>
      <c r="J16484">
        <v>3.9100000000000003E-3</v>
      </c>
      <c r="K16484">
        <v>3.9100000000000003E-3</v>
      </c>
      <c r="L16484">
        <v>3.9100000000000003E-3</v>
      </c>
      <c r="M16484">
        <v>3.29E-3</v>
      </c>
      <c r="N16484">
        <v>3.29E-3</v>
      </c>
      <c r="O16484">
        <v>3.29E-3</v>
      </c>
      <c r="P16484">
        <v>494</v>
      </c>
      <c r="Q16484">
        <v>494</v>
      </c>
      <c r="R16484">
        <v>494</v>
      </c>
      <c r="S16484">
        <v>494</v>
      </c>
      <c r="T16484">
        <v>494</v>
      </c>
      <c r="U16484">
        <v>494</v>
      </c>
      <c r="V16484">
        <v>44</v>
      </c>
      <c r="W16484">
        <v>44</v>
      </c>
      <c r="X16484">
        <v>44</v>
      </c>
      <c r="Y16484">
        <v>202</v>
      </c>
      <c r="Z16484">
        <v>202</v>
      </c>
      <c r="AA16484">
        <v>202</v>
      </c>
      <c r="AB16484" t="s">
        <v>65761</v>
      </c>
      <c r="AC16484" t="s">
        <v>65762</v>
      </c>
      <c r="AD16484">
        <v>9.7599999999999996E-3</v>
      </c>
      <c r="AE16484" t="b">
        <v>0</v>
      </c>
      <c r="AF16484" t="b">
        <v>0</v>
      </c>
    </row>
    <row r="16485" spans="1:32" x14ac:dyDescent="0.2">
      <c r="A16485" t="s">
        <v>65763</v>
      </c>
      <c r="B16485" t="s">
        <v>65764</v>
      </c>
      <c r="C16485">
        <v>84907</v>
      </c>
      <c r="D16485">
        <v>84907</v>
      </c>
      <c r="E16485">
        <v>10</v>
      </c>
      <c r="F16485">
        <v>900</v>
      </c>
      <c r="G16485">
        <v>900</v>
      </c>
      <c r="H16485">
        <v>900</v>
      </c>
      <c r="I16485">
        <v>345</v>
      </c>
      <c r="J16485">
        <v>2.47E-3</v>
      </c>
      <c r="K16485">
        <v>2.47E-3</v>
      </c>
      <c r="L16485">
        <v>2.2100000000000002E-3</v>
      </c>
      <c r="M16485">
        <v>5.8700000000000002E-3</v>
      </c>
      <c r="N16485">
        <v>5.8700000000000002E-3</v>
      </c>
      <c r="O16485">
        <v>2.5600000000000002E-3</v>
      </c>
      <c r="P16485">
        <v>555</v>
      </c>
      <c r="Q16485">
        <v>555</v>
      </c>
      <c r="R16485">
        <v>437</v>
      </c>
      <c r="S16485">
        <v>497</v>
      </c>
      <c r="T16485">
        <v>497</v>
      </c>
      <c r="U16485">
        <v>437</v>
      </c>
      <c r="V16485">
        <v>27</v>
      </c>
      <c r="W16485">
        <v>27</v>
      </c>
      <c r="X16485">
        <v>24</v>
      </c>
      <c r="Y16485">
        <v>202</v>
      </c>
      <c r="Z16485">
        <v>202</v>
      </c>
      <c r="AA16485">
        <v>202</v>
      </c>
      <c r="AB16485" t="s">
        <v>65765</v>
      </c>
      <c r="AC16485" t="s">
        <v>65766</v>
      </c>
      <c r="AD16485">
        <v>124</v>
      </c>
      <c r="AE16485" t="b">
        <v>0</v>
      </c>
      <c r="AF16485" t="b">
        <v>0</v>
      </c>
    </row>
    <row r="16486" spans="1:32" x14ac:dyDescent="0.2">
      <c r="A16486" t="s">
        <v>65767</v>
      </c>
      <c r="B16486" t="s">
        <v>65768</v>
      </c>
      <c r="C16486">
        <v>84178</v>
      </c>
      <c r="D16486">
        <v>84178</v>
      </c>
      <c r="E16486">
        <v>10</v>
      </c>
      <c r="F16486">
        <v>900</v>
      </c>
      <c r="G16486">
        <v>900</v>
      </c>
      <c r="H16486">
        <v>900</v>
      </c>
      <c r="I16486">
        <v>321</v>
      </c>
      <c r="J16486">
        <v>2.5799999999999998E-3</v>
      </c>
      <c r="K16486">
        <v>2.5799999999999998E-3</v>
      </c>
      <c r="L16486">
        <v>2.5899999999999999E-3</v>
      </c>
      <c r="M16486">
        <v>1</v>
      </c>
      <c r="N16486">
        <v>1</v>
      </c>
      <c r="O16486">
        <v>5.6499999999999996E-3</v>
      </c>
      <c r="P16486">
        <v>499</v>
      </c>
      <c r="Q16486">
        <v>499</v>
      </c>
      <c r="R16486">
        <v>487</v>
      </c>
      <c r="S16486">
        <v>5</v>
      </c>
      <c r="T16486">
        <v>5</v>
      </c>
      <c r="U16486">
        <v>487</v>
      </c>
      <c r="V16486">
        <v>23</v>
      </c>
      <c r="W16486">
        <v>23</v>
      </c>
      <c r="X16486">
        <v>23</v>
      </c>
      <c r="Y16486">
        <v>198</v>
      </c>
      <c r="Z16486">
        <v>198</v>
      </c>
      <c r="AA16486">
        <v>198</v>
      </c>
      <c r="AB16486" t="s">
        <v>65769</v>
      </c>
      <c r="AC16486" t="s">
        <v>65770</v>
      </c>
      <c r="AD16486">
        <v>233</v>
      </c>
      <c r="AE16486" t="b">
        <v>0</v>
      </c>
      <c r="AF16486" t="b">
        <v>0</v>
      </c>
    </row>
    <row r="16487" spans="1:32" x14ac:dyDescent="0.2">
      <c r="A16487" t="s">
        <v>65771</v>
      </c>
      <c r="B16487" t="s">
        <v>65772</v>
      </c>
      <c r="C16487">
        <v>58656</v>
      </c>
      <c r="D16487">
        <v>58656</v>
      </c>
      <c r="E16487">
        <v>10</v>
      </c>
      <c r="F16487">
        <v>900</v>
      </c>
      <c r="G16487">
        <v>900</v>
      </c>
      <c r="H16487">
        <v>900</v>
      </c>
      <c r="I16487">
        <v>475</v>
      </c>
      <c r="J16487">
        <v>368</v>
      </c>
      <c r="K16487">
        <v>368</v>
      </c>
      <c r="L16487">
        <v>381</v>
      </c>
      <c r="M16487">
        <v>3.0799999999999998E-3</v>
      </c>
      <c r="N16487">
        <v>3.0799999999999998E-3</v>
      </c>
      <c r="O16487">
        <v>124</v>
      </c>
      <c r="P16487">
        <v>386</v>
      </c>
      <c r="Q16487">
        <v>386</v>
      </c>
      <c r="R16487">
        <v>48</v>
      </c>
      <c r="S16487">
        <v>4</v>
      </c>
      <c r="T16487">
        <v>4</v>
      </c>
      <c r="U16487">
        <v>48</v>
      </c>
      <c r="V16487">
        <v>321</v>
      </c>
      <c r="W16487">
        <v>321</v>
      </c>
      <c r="X16487">
        <v>343</v>
      </c>
      <c r="Y16487">
        <v>194</v>
      </c>
      <c r="Z16487">
        <v>194</v>
      </c>
      <c r="AA16487">
        <v>195</v>
      </c>
      <c r="AB16487" t="s">
        <v>65773</v>
      </c>
      <c r="AC16487" t="s">
        <v>65774</v>
      </c>
      <c r="AD16487">
        <v>381</v>
      </c>
      <c r="AE16487" t="b">
        <v>0</v>
      </c>
      <c r="AF16487" t="b">
        <v>0</v>
      </c>
    </row>
    <row r="16488" spans="1:32" x14ac:dyDescent="0.2">
      <c r="A16488" t="s">
        <v>65775</v>
      </c>
      <c r="B16488" t="s">
        <v>65776</v>
      </c>
      <c r="C16488">
        <v>80232</v>
      </c>
      <c r="D16488">
        <v>80232</v>
      </c>
      <c r="E16488">
        <v>10</v>
      </c>
      <c r="F16488">
        <v>900</v>
      </c>
      <c r="G16488">
        <v>900</v>
      </c>
      <c r="H16488">
        <v>900</v>
      </c>
      <c r="I16488">
        <v>333</v>
      </c>
      <c r="J16488">
        <v>3.8700000000000002E-3</v>
      </c>
      <c r="K16488">
        <v>3.8700000000000002E-3</v>
      </c>
      <c r="L16488">
        <v>2.0300000000000001E-3</v>
      </c>
      <c r="M16488">
        <v>6.5700000000000003E-3</v>
      </c>
      <c r="N16488">
        <v>6.5700000000000003E-3</v>
      </c>
      <c r="O16488">
        <v>2.5999999999999998E-4</v>
      </c>
      <c r="P16488">
        <v>941</v>
      </c>
      <c r="Q16488">
        <v>941</v>
      </c>
      <c r="R16488">
        <v>51</v>
      </c>
      <c r="S16488">
        <v>495</v>
      </c>
      <c r="T16488">
        <v>495</v>
      </c>
      <c r="U16488">
        <v>51</v>
      </c>
      <c r="V16488">
        <v>4</v>
      </c>
      <c r="W16488">
        <v>4</v>
      </c>
      <c r="X16488">
        <v>21</v>
      </c>
      <c r="Y16488">
        <v>201</v>
      </c>
      <c r="Z16488">
        <v>201</v>
      </c>
      <c r="AA16488">
        <v>201</v>
      </c>
      <c r="AB16488" t="s">
        <v>65777</v>
      </c>
      <c r="AC16488" t="s">
        <v>65778</v>
      </c>
      <c r="AD16488">
        <v>131</v>
      </c>
      <c r="AE16488" t="b">
        <v>0</v>
      </c>
      <c r="AF16488" t="b">
        <v>0</v>
      </c>
    </row>
    <row r="16489" spans="1:32" x14ac:dyDescent="0.2">
      <c r="A16489" t="s">
        <v>65779</v>
      </c>
      <c r="B16489" t="s">
        <v>65780</v>
      </c>
      <c r="C16489">
        <v>73107</v>
      </c>
      <c r="D16489">
        <v>10</v>
      </c>
      <c r="E16489">
        <v>71315</v>
      </c>
      <c r="F16489">
        <v>900</v>
      </c>
      <c r="G16489">
        <v>900</v>
      </c>
      <c r="H16489">
        <v>900</v>
      </c>
      <c r="I16489">
        <v>30</v>
      </c>
      <c r="J16489">
        <v>135</v>
      </c>
      <c r="K16489">
        <v>3.63E-3</v>
      </c>
      <c r="L16489">
        <v>6.9699999999999996E-3</v>
      </c>
      <c r="M16489">
        <v>6.77E-3</v>
      </c>
      <c r="N16489">
        <v>2.1000000000000001E-4</v>
      </c>
      <c r="O16489">
        <v>5.9500000000000004E-3</v>
      </c>
      <c r="P16489">
        <v>629</v>
      </c>
      <c r="Q16489">
        <v>-523</v>
      </c>
      <c r="R16489">
        <v>1444</v>
      </c>
      <c r="S16489">
        <v>1208</v>
      </c>
      <c r="T16489">
        <v>-27</v>
      </c>
      <c r="U16489">
        <v>388</v>
      </c>
      <c r="V16489">
        <v>135</v>
      </c>
      <c r="W16489">
        <v>37</v>
      </c>
      <c r="X16489">
        <v>69</v>
      </c>
      <c r="Y16489">
        <v>199</v>
      </c>
      <c r="Z16489">
        <v>20</v>
      </c>
      <c r="AA16489">
        <v>199</v>
      </c>
      <c r="AB16489" t="s">
        <v>65781</v>
      </c>
      <c r="AC16489" t="s">
        <v>65782</v>
      </c>
      <c r="AD16489">
        <v>209</v>
      </c>
      <c r="AE16489" t="b">
        <v>0</v>
      </c>
      <c r="AF16489" t="b">
        <v>0</v>
      </c>
    </row>
    <row r="16490" spans="1:32" x14ac:dyDescent="0.2">
      <c r="A16490" t="s">
        <v>65783</v>
      </c>
      <c r="B16490" t="s">
        <v>65784</v>
      </c>
      <c r="C16490">
        <v>10</v>
      </c>
      <c r="D16490">
        <v>10</v>
      </c>
      <c r="E16490">
        <v>51587</v>
      </c>
      <c r="F16490">
        <v>900</v>
      </c>
      <c r="G16490">
        <v>900</v>
      </c>
      <c r="H16490">
        <v>900</v>
      </c>
      <c r="I16490">
        <v>32</v>
      </c>
      <c r="J16490">
        <v>4.1099999999999999E-3</v>
      </c>
      <c r="K16490">
        <v>4.1099999999999999E-3</v>
      </c>
      <c r="L16490">
        <v>9.3699999999999999E-3</v>
      </c>
      <c r="M16490">
        <v>1.33E-3</v>
      </c>
      <c r="N16490">
        <v>1.33E-3</v>
      </c>
      <c r="O16490">
        <v>1.16E-3</v>
      </c>
      <c r="P16490">
        <v>213</v>
      </c>
      <c r="Q16490">
        <v>213</v>
      </c>
      <c r="R16490">
        <v>774</v>
      </c>
      <c r="S16490">
        <v>486</v>
      </c>
      <c r="T16490">
        <v>486</v>
      </c>
      <c r="U16490">
        <v>774</v>
      </c>
      <c r="V16490">
        <v>45</v>
      </c>
      <c r="W16490">
        <v>45</v>
      </c>
      <c r="X16490">
        <v>103</v>
      </c>
      <c r="Y16490">
        <v>202</v>
      </c>
      <c r="Z16490">
        <v>202</v>
      </c>
      <c r="AA16490">
        <v>201</v>
      </c>
      <c r="AB16490" t="s">
        <v>65785</v>
      </c>
      <c r="AC16490" t="s">
        <v>65786</v>
      </c>
      <c r="AD16490">
        <v>9.3699999999999999E-3</v>
      </c>
      <c r="AE16490" t="b">
        <v>0</v>
      </c>
      <c r="AF16490" t="b">
        <v>0</v>
      </c>
    </row>
    <row r="16491" spans="1:32" x14ac:dyDescent="0.2">
      <c r="A16491" t="s">
        <v>65787</v>
      </c>
      <c r="B16491" t="s">
        <v>65788</v>
      </c>
      <c r="C16491">
        <v>9673</v>
      </c>
      <c r="D16491">
        <v>9673</v>
      </c>
      <c r="E16491">
        <v>10</v>
      </c>
      <c r="F16491">
        <v>900</v>
      </c>
      <c r="G16491">
        <v>900</v>
      </c>
      <c r="H16491">
        <v>900</v>
      </c>
      <c r="I16491">
        <v>321</v>
      </c>
      <c r="J16491">
        <v>4.47E-3</v>
      </c>
      <c r="K16491">
        <v>4.47E-3</v>
      </c>
      <c r="L16491">
        <v>2.8500000000000001E-3</v>
      </c>
      <c r="M16491">
        <v>109</v>
      </c>
      <c r="N16491">
        <v>109</v>
      </c>
      <c r="O16491">
        <v>1.8400000000000001E-3</v>
      </c>
      <c r="P16491">
        <v>772</v>
      </c>
      <c r="Q16491">
        <v>772</v>
      </c>
      <c r="R16491">
        <v>218</v>
      </c>
      <c r="S16491">
        <v>493</v>
      </c>
      <c r="T16491">
        <v>493</v>
      </c>
      <c r="U16491">
        <v>218</v>
      </c>
      <c r="V16491">
        <v>49</v>
      </c>
      <c r="W16491">
        <v>49</v>
      </c>
      <c r="X16491">
        <v>31</v>
      </c>
      <c r="Y16491">
        <v>202</v>
      </c>
      <c r="Z16491">
        <v>202</v>
      </c>
      <c r="AA16491">
        <v>202</v>
      </c>
      <c r="AB16491" t="s">
        <v>65789</v>
      </c>
      <c r="AC16491" t="s">
        <v>65790</v>
      </c>
      <c r="AD16491">
        <v>133</v>
      </c>
      <c r="AE16491" t="b">
        <v>0</v>
      </c>
      <c r="AF16491" t="b">
        <v>0</v>
      </c>
    </row>
    <row r="16492" spans="1:32" x14ac:dyDescent="0.2">
      <c r="A16492" t="s">
        <v>65791</v>
      </c>
      <c r="B16492" t="s">
        <v>65792</v>
      </c>
      <c r="C16492">
        <v>10</v>
      </c>
      <c r="D16492">
        <v>10</v>
      </c>
      <c r="E16492">
        <v>94529</v>
      </c>
      <c r="F16492">
        <v>900</v>
      </c>
      <c r="G16492">
        <v>900</v>
      </c>
      <c r="H16492">
        <v>900</v>
      </c>
      <c r="I16492">
        <v>344</v>
      </c>
      <c r="J16492">
        <v>7.3899999999999999E-3</v>
      </c>
      <c r="K16492">
        <v>6.2199999999999998E-3</v>
      </c>
      <c r="L16492">
        <v>2.9E-4</v>
      </c>
      <c r="M16492">
        <v>119</v>
      </c>
      <c r="N16492">
        <v>5.4799999999999996E-3</v>
      </c>
      <c r="O16492">
        <v>2.3900000000000002E-3</v>
      </c>
      <c r="P16492">
        <v>961</v>
      </c>
      <c r="Q16492">
        <v>69</v>
      </c>
      <c r="R16492">
        <v>285</v>
      </c>
      <c r="S16492">
        <v>449</v>
      </c>
      <c r="T16492">
        <v>271</v>
      </c>
      <c r="U16492">
        <v>24</v>
      </c>
      <c r="V16492">
        <v>7</v>
      </c>
      <c r="W16492">
        <v>59</v>
      </c>
      <c r="X16492">
        <v>27</v>
      </c>
      <c r="Y16492">
        <v>199</v>
      </c>
      <c r="Z16492">
        <v>199</v>
      </c>
      <c r="AA16492">
        <v>198</v>
      </c>
      <c r="AB16492" t="s">
        <v>65793</v>
      </c>
      <c r="AC16492" t="s">
        <v>65794</v>
      </c>
      <c r="AD16492">
        <v>237</v>
      </c>
      <c r="AE16492" t="b">
        <v>0</v>
      </c>
      <c r="AF16492" t="b">
        <v>0</v>
      </c>
    </row>
    <row r="16493" spans="1:32" x14ac:dyDescent="0.2">
      <c r="A16493" t="s">
        <v>65795</v>
      </c>
      <c r="B16493" t="s">
        <v>65796</v>
      </c>
      <c r="C16493">
        <v>10</v>
      </c>
      <c r="D16493">
        <v>10</v>
      </c>
      <c r="E16493">
        <v>3163</v>
      </c>
      <c r="F16493">
        <v>900</v>
      </c>
      <c r="G16493">
        <v>900</v>
      </c>
      <c r="H16493">
        <v>900</v>
      </c>
      <c r="I16493">
        <v>343</v>
      </c>
      <c r="J16493">
        <v>2.5500000000000002E-3</v>
      </c>
      <c r="K16493">
        <v>2.5500000000000002E-3</v>
      </c>
      <c r="L16493">
        <v>9.1599999999999997E-3</v>
      </c>
      <c r="M16493">
        <v>4.2599999999999999E-3</v>
      </c>
      <c r="N16493">
        <v>4.2599999999999999E-3</v>
      </c>
      <c r="O16493">
        <v>6.87E-4</v>
      </c>
      <c r="P16493">
        <v>137</v>
      </c>
      <c r="Q16493">
        <v>137</v>
      </c>
      <c r="R16493">
        <v>854</v>
      </c>
      <c r="S16493">
        <v>492</v>
      </c>
      <c r="T16493">
        <v>492</v>
      </c>
      <c r="U16493">
        <v>854</v>
      </c>
      <c r="V16493">
        <v>25</v>
      </c>
      <c r="W16493">
        <v>25</v>
      </c>
      <c r="X16493">
        <v>9</v>
      </c>
      <c r="Y16493">
        <v>20</v>
      </c>
      <c r="Z16493">
        <v>20</v>
      </c>
      <c r="AA16493">
        <v>20</v>
      </c>
      <c r="AB16493" t="s">
        <v>65797</v>
      </c>
      <c r="AC16493" t="s">
        <v>65798</v>
      </c>
      <c r="AD16493">
        <v>9.6500000000000006E-3</v>
      </c>
      <c r="AE16493" t="b">
        <v>0</v>
      </c>
      <c r="AF16493" t="b">
        <v>0</v>
      </c>
    </row>
    <row r="16494" spans="1:32" x14ac:dyDescent="0.2">
      <c r="A16494" t="s">
        <v>65799</v>
      </c>
      <c r="B16494" t="s">
        <v>65800</v>
      </c>
      <c r="C16494">
        <v>10</v>
      </c>
      <c r="D16494">
        <v>10</v>
      </c>
      <c r="E16494">
        <v>10</v>
      </c>
      <c r="F16494">
        <v>900</v>
      </c>
      <c r="G16494">
        <v>900</v>
      </c>
      <c r="H16494">
        <v>900</v>
      </c>
      <c r="I16494">
        <v>336</v>
      </c>
      <c r="J16494">
        <v>265</v>
      </c>
      <c r="K16494">
        <v>265</v>
      </c>
      <c r="L16494">
        <v>265</v>
      </c>
      <c r="M16494">
        <v>2.3800000000000002E-3</v>
      </c>
      <c r="N16494">
        <v>2.3800000000000002E-3</v>
      </c>
      <c r="O16494">
        <v>2.3800000000000002E-3</v>
      </c>
      <c r="P16494">
        <v>455</v>
      </c>
      <c r="Q16494">
        <v>455</v>
      </c>
      <c r="R16494">
        <v>455</v>
      </c>
      <c r="S16494">
        <v>455</v>
      </c>
      <c r="T16494">
        <v>455</v>
      </c>
      <c r="U16494">
        <v>455</v>
      </c>
      <c r="V16494">
        <v>25</v>
      </c>
      <c r="W16494">
        <v>25</v>
      </c>
      <c r="X16494">
        <v>25</v>
      </c>
      <c r="Y16494">
        <v>197</v>
      </c>
      <c r="Z16494">
        <v>197</v>
      </c>
      <c r="AA16494">
        <v>197</v>
      </c>
      <c r="AB16494" t="s">
        <v>65801</v>
      </c>
      <c r="AC16494" t="s">
        <v>65802</v>
      </c>
      <c r="AD16494">
        <v>265</v>
      </c>
      <c r="AE16494" t="b">
        <v>0</v>
      </c>
      <c r="AF16494" t="b">
        <v>0</v>
      </c>
    </row>
    <row r="16495" spans="1:32" x14ac:dyDescent="0.2">
      <c r="A16495" t="s">
        <v>65803</v>
      </c>
      <c r="B16495" t="s">
        <v>65804</v>
      </c>
      <c r="C16495">
        <v>10</v>
      </c>
      <c r="D16495">
        <v>10</v>
      </c>
      <c r="E16495">
        <v>10</v>
      </c>
      <c r="F16495">
        <v>900</v>
      </c>
      <c r="G16495">
        <v>900</v>
      </c>
      <c r="H16495">
        <v>900</v>
      </c>
      <c r="I16495">
        <v>373</v>
      </c>
      <c r="J16495">
        <v>738</v>
      </c>
      <c r="K16495">
        <v>738</v>
      </c>
      <c r="L16495">
        <v>738</v>
      </c>
      <c r="M16495">
        <v>1.8400000000000001E-3</v>
      </c>
      <c r="N16495">
        <v>1.8400000000000001E-3</v>
      </c>
      <c r="O16495">
        <v>1.8400000000000001E-3</v>
      </c>
      <c r="P16495">
        <v>361</v>
      </c>
      <c r="Q16495">
        <v>361</v>
      </c>
      <c r="R16495">
        <v>361</v>
      </c>
      <c r="S16495">
        <v>361</v>
      </c>
      <c r="T16495">
        <v>361</v>
      </c>
      <c r="U16495">
        <v>361</v>
      </c>
      <c r="V16495">
        <v>432</v>
      </c>
      <c r="W16495">
        <v>432</v>
      </c>
      <c r="X16495">
        <v>432</v>
      </c>
      <c r="Y16495">
        <v>183</v>
      </c>
      <c r="Z16495">
        <v>183</v>
      </c>
      <c r="AA16495">
        <v>183</v>
      </c>
      <c r="AB16495" t="s">
        <v>65805</v>
      </c>
      <c r="AC16495" t="s">
        <v>65806</v>
      </c>
      <c r="AD16495">
        <v>738</v>
      </c>
      <c r="AE16495" t="b">
        <v>0</v>
      </c>
      <c r="AF16495" t="b">
        <v>0</v>
      </c>
    </row>
    <row r="16496" spans="1:32" x14ac:dyDescent="0.2">
      <c r="A16496" t="s">
        <v>65807</v>
      </c>
      <c r="B16496" t="s">
        <v>65808</v>
      </c>
      <c r="C16496">
        <v>10</v>
      </c>
      <c r="D16496">
        <v>10</v>
      </c>
      <c r="E16496">
        <v>32101</v>
      </c>
      <c r="F16496">
        <v>900</v>
      </c>
      <c r="G16496">
        <v>900</v>
      </c>
      <c r="H16496">
        <v>900</v>
      </c>
      <c r="I16496">
        <v>65</v>
      </c>
      <c r="J16496">
        <v>1.5499999999999999E-3</v>
      </c>
      <c r="K16496">
        <v>1.5499999999999999E-3</v>
      </c>
      <c r="L16496">
        <v>155</v>
      </c>
      <c r="M16496">
        <v>9.6199999999999996E-4</v>
      </c>
      <c r="N16496">
        <v>9.6199999999999996E-4</v>
      </c>
      <c r="O16496">
        <v>639</v>
      </c>
      <c r="P16496">
        <v>2</v>
      </c>
      <c r="Q16496">
        <v>2</v>
      </c>
      <c r="R16496">
        <v>993</v>
      </c>
      <c r="S16496">
        <v>161</v>
      </c>
      <c r="T16496">
        <v>161</v>
      </c>
      <c r="U16496">
        <v>993</v>
      </c>
      <c r="V16496">
        <v>16</v>
      </c>
      <c r="W16496">
        <v>16</v>
      </c>
      <c r="X16496">
        <v>16</v>
      </c>
      <c r="Y16496">
        <v>20</v>
      </c>
      <c r="Z16496">
        <v>20</v>
      </c>
      <c r="AA16496">
        <v>10</v>
      </c>
      <c r="AB16496" t="s">
        <v>65809</v>
      </c>
      <c r="AC16496" t="s">
        <v>65810</v>
      </c>
      <c r="AD16496">
        <v>163</v>
      </c>
      <c r="AE16496" t="b">
        <v>0</v>
      </c>
      <c r="AF16496" t="b">
        <v>0</v>
      </c>
    </row>
    <row r="16497" spans="1:32" x14ac:dyDescent="0.2">
      <c r="A16497" t="s">
        <v>65811</v>
      </c>
      <c r="B16497" t="s">
        <v>65812</v>
      </c>
      <c r="C16497">
        <v>9754</v>
      </c>
      <c r="D16497">
        <v>10</v>
      </c>
      <c r="E16497">
        <v>53327</v>
      </c>
      <c r="F16497">
        <v>900</v>
      </c>
      <c r="G16497">
        <v>1000</v>
      </c>
      <c r="H16497">
        <v>1000</v>
      </c>
      <c r="I16497">
        <v>65</v>
      </c>
      <c r="J16497">
        <v>1.9300000000000001E-3</v>
      </c>
      <c r="K16497">
        <v>1.4999999999999999E-4</v>
      </c>
      <c r="L16497">
        <v>25</v>
      </c>
      <c r="M16497">
        <v>1.0300000000000001E-3</v>
      </c>
      <c r="N16497">
        <v>9.8200000000000002E-4</v>
      </c>
      <c r="O16497">
        <v>127</v>
      </c>
      <c r="P16497">
        <v>41</v>
      </c>
      <c r="Q16497">
        <v>28</v>
      </c>
      <c r="R16497">
        <v>1074</v>
      </c>
      <c r="S16497">
        <v>685</v>
      </c>
      <c r="T16497">
        <v>359</v>
      </c>
      <c r="U16497">
        <v>838</v>
      </c>
      <c r="V16497">
        <v>22</v>
      </c>
      <c r="W16497">
        <v>17</v>
      </c>
      <c r="X16497">
        <v>251</v>
      </c>
      <c r="Y16497">
        <v>202</v>
      </c>
      <c r="Z16497">
        <v>202</v>
      </c>
      <c r="AA16497">
        <v>198</v>
      </c>
      <c r="AB16497" t="s">
        <v>65813</v>
      </c>
      <c r="AC16497" t="s">
        <v>65814</v>
      </c>
      <c r="AD16497">
        <v>969</v>
      </c>
      <c r="AE16497" t="b">
        <v>0</v>
      </c>
      <c r="AF16497" t="b">
        <v>0</v>
      </c>
    </row>
    <row r="16498" spans="1:32" x14ac:dyDescent="0.2">
      <c r="A16498" t="s">
        <v>65815</v>
      </c>
      <c r="B16498" t="s">
        <v>65816</v>
      </c>
      <c r="C16498">
        <v>10</v>
      </c>
      <c r="D16498">
        <v>10</v>
      </c>
      <c r="E16498">
        <v>7765</v>
      </c>
      <c r="F16498">
        <v>900</v>
      </c>
      <c r="G16498">
        <v>900</v>
      </c>
      <c r="H16498">
        <v>900</v>
      </c>
      <c r="I16498">
        <v>367</v>
      </c>
      <c r="J16498">
        <v>101</v>
      </c>
      <c r="K16498">
        <v>101</v>
      </c>
      <c r="L16498">
        <v>286</v>
      </c>
      <c r="M16498">
        <v>5.4199999999999995E-4</v>
      </c>
      <c r="N16498">
        <v>5.4199999999999995E-4</v>
      </c>
      <c r="O16498">
        <v>264</v>
      </c>
      <c r="P16498">
        <v>0</v>
      </c>
      <c r="Q16498">
        <v>0</v>
      </c>
      <c r="R16498">
        <v>972</v>
      </c>
      <c r="S16498">
        <v>0</v>
      </c>
      <c r="T16498">
        <v>0</v>
      </c>
      <c r="U16498">
        <v>972</v>
      </c>
      <c r="V16498">
        <v>108</v>
      </c>
      <c r="W16498">
        <v>108</v>
      </c>
      <c r="X16498">
        <v>3</v>
      </c>
      <c r="Y16498">
        <v>201</v>
      </c>
      <c r="Z16498">
        <v>201</v>
      </c>
      <c r="AA16498">
        <v>101</v>
      </c>
      <c r="AB16498" t="s">
        <v>65817</v>
      </c>
      <c r="AC16498" t="s">
        <v>65818</v>
      </c>
      <c r="AD16498">
        <v>286</v>
      </c>
      <c r="AE16498" t="b">
        <v>0</v>
      </c>
      <c r="AF16498" t="b">
        <v>0</v>
      </c>
    </row>
    <row r="16499" spans="1:32" x14ac:dyDescent="0.2">
      <c r="A16499" t="s">
        <v>65819</v>
      </c>
      <c r="B16499" t="s">
        <v>65820</v>
      </c>
      <c r="C16499">
        <v>10</v>
      </c>
      <c r="D16499">
        <v>10</v>
      </c>
      <c r="E16499">
        <v>10</v>
      </c>
      <c r="F16499">
        <v>900</v>
      </c>
      <c r="G16499">
        <v>900</v>
      </c>
      <c r="H16499">
        <v>900</v>
      </c>
      <c r="I16499">
        <v>80</v>
      </c>
      <c r="J16499">
        <v>669</v>
      </c>
      <c r="K16499">
        <v>669</v>
      </c>
      <c r="L16499">
        <v>669</v>
      </c>
      <c r="M16499">
        <v>247</v>
      </c>
      <c r="N16499">
        <v>247</v>
      </c>
      <c r="O16499">
        <v>247</v>
      </c>
      <c r="P16499">
        <v>399</v>
      </c>
      <c r="Q16499">
        <v>399</v>
      </c>
      <c r="R16499">
        <v>399</v>
      </c>
      <c r="S16499">
        <v>399</v>
      </c>
      <c r="T16499">
        <v>399</v>
      </c>
      <c r="U16499">
        <v>399</v>
      </c>
      <c r="V16499">
        <v>7</v>
      </c>
      <c r="W16499">
        <v>7</v>
      </c>
      <c r="X16499">
        <v>7</v>
      </c>
      <c r="Y16499">
        <v>10</v>
      </c>
      <c r="Z16499">
        <v>10</v>
      </c>
      <c r="AA16499">
        <v>10</v>
      </c>
      <c r="AB16499" t="s">
        <v>65821</v>
      </c>
      <c r="AC16499" t="s">
        <v>65822</v>
      </c>
      <c r="AD16499">
        <v>689</v>
      </c>
      <c r="AE16499" t="b">
        <v>0</v>
      </c>
      <c r="AF16499" t="b">
        <v>0</v>
      </c>
    </row>
    <row r="16500" spans="1:32" x14ac:dyDescent="0.2">
      <c r="A16500" t="s">
        <v>65823</v>
      </c>
      <c r="B16500" t="s">
        <v>65824</v>
      </c>
      <c r="C16500">
        <v>10</v>
      </c>
      <c r="D16500">
        <v>10</v>
      </c>
      <c r="E16500">
        <v>10</v>
      </c>
      <c r="F16500">
        <v>900</v>
      </c>
      <c r="G16500">
        <v>900</v>
      </c>
      <c r="H16500">
        <v>900</v>
      </c>
      <c r="I16500">
        <v>120</v>
      </c>
      <c r="J16500">
        <v>205</v>
      </c>
      <c r="K16500">
        <v>205</v>
      </c>
      <c r="L16500">
        <v>205</v>
      </c>
      <c r="M16500">
        <v>1.7100000000000001E-4</v>
      </c>
      <c r="N16500">
        <v>1.7100000000000001E-4</v>
      </c>
      <c r="O16500">
        <v>1.7100000000000001E-4</v>
      </c>
      <c r="P16500">
        <v>469</v>
      </c>
      <c r="Q16500">
        <v>469</v>
      </c>
      <c r="R16500">
        <v>469</v>
      </c>
      <c r="S16500">
        <v>469</v>
      </c>
      <c r="T16500">
        <v>469</v>
      </c>
      <c r="U16500">
        <v>469</v>
      </c>
      <c r="V16500">
        <v>2</v>
      </c>
      <c r="W16500">
        <v>2</v>
      </c>
      <c r="X16500">
        <v>2</v>
      </c>
      <c r="Y16500">
        <v>10</v>
      </c>
      <c r="Z16500">
        <v>10</v>
      </c>
      <c r="AA16500">
        <v>10</v>
      </c>
      <c r="AB16500" t="s">
        <v>65825</v>
      </c>
      <c r="AC16500" t="s">
        <v>65826</v>
      </c>
      <c r="AD16500">
        <v>205</v>
      </c>
      <c r="AE16500" t="b">
        <v>0</v>
      </c>
      <c r="AF16500" t="b">
        <v>0</v>
      </c>
    </row>
    <row r="16501" spans="1:32" x14ac:dyDescent="0.2">
      <c r="A16501" t="s">
        <v>65827</v>
      </c>
      <c r="B16501" t="s">
        <v>65828</v>
      </c>
      <c r="C16501">
        <v>10</v>
      </c>
      <c r="D16501">
        <v>10</v>
      </c>
      <c r="E16501">
        <v>10</v>
      </c>
      <c r="F16501">
        <v>900</v>
      </c>
      <c r="G16501">
        <v>900</v>
      </c>
      <c r="H16501">
        <v>900</v>
      </c>
      <c r="I16501">
        <v>45</v>
      </c>
      <c r="J16501">
        <v>3.63E-3</v>
      </c>
      <c r="K16501">
        <v>3.63E-3</v>
      </c>
      <c r="L16501">
        <v>3.63E-3</v>
      </c>
      <c r="M16501">
        <v>2.7399999999999998E-3</v>
      </c>
      <c r="N16501">
        <v>2.7399999999999998E-3</v>
      </c>
      <c r="O16501">
        <v>2.7399999999999998E-3</v>
      </c>
      <c r="P16501">
        <v>494</v>
      </c>
      <c r="Q16501">
        <v>494</v>
      </c>
      <c r="R16501">
        <v>494</v>
      </c>
      <c r="S16501">
        <v>494</v>
      </c>
      <c r="T16501">
        <v>494</v>
      </c>
      <c r="U16501">
        <v>494</v>
      </c>
      <c r="V16501">
        <v>39</v>
      </c>
      <c r="W16501">
        <v>39</v>
      </c>
      <c r="X16501">
        <v>39</v>
      </c>
      <c r="Y16501">
        <v>201</v>
      </c>
      <c r="Z16501">
        <v>201</v>
      </c>
      <c r="AA16501">
        <v>201</v>
      </c>
      <c r="AB16501" t="s">
        <v>65829</v>
      </c>
      <c r="AC16501" t="s">
        <v>65830</v>
      </c>
      <c r="AD16501">
        <v>8.1700000000000002E-3</v>
      </c>
      <c r="AE16501" t="b">
        <v>0</v>
      </c>
      <c r="AF16501" t="b">
        <v>0</v>
      </c>
    </row>
    <row r="16502" spans="1:32" x14ac:dyDescent="0.2">
      <c r="A16502" t="s">
        <v>65831</v>
      </c>
      <c r="B16502" t="s">
        <v>65832</v>
      </c>
      <c r="C16502">
        <v>10</v>
      </c>
      <c r="D16502">
        <v>10</v>
      </c>
      <c r="E16502">
        <v>10</v>
      </c>
      <c r="F16502">
        <v>900</v>
      </c>
      <c r="G16502">
        <v>900</v>
      </c>
      <c r="H16502">
        <v>900</v>
      </c>
      <c r="I16502">
        <v>40</v>
      </c>
      <c r="J16502">
        <v>2.0799999999999998E-3</v>
      </c>
      <c r="K16502">
        <v>2.0799999999999998E-3</v>
      </c>
      <c r="L16502">
        <v>2.0799999999999998E-3</v>
      </c>
      <c r="M16502">
        <v>5.9699999999999998E-4</v>
      </c>
      <c r="N16502">
        <v>5.9699999999999998E-4</v>
      </c>
      <c r="O16502">
        <v>5.9699999999999998E-4</v>
      </c>
      <c r="P16502">
        <v>497</v>
      </c>
      <c r="Q16502">
        <v>497</v>
      </c>
      <c r="R16502">
        <v>497</v>
      </c>
      <c r="S16502">
        <v>497</v>
      </c>
      <c r="T16502">
        <v>497</v>
      </c>
      <c r="U16502">
        <v>497</v>
      </c>
      <c r="V16502">
        <v>2</v>
      </c>
      <c r="W16502">
        <v>2</v>
      </c>
      <c r="X16502">
        <v>2</v>
      </c>
      <c r="Y16502">
        <v>199</v>
      </c>
      <c r="Z16502">
        <v>199</v>
      </c>
      <c r="AA16502">
        <v>199</v>
      </c>
      <c r="AB16502" t="s">
        <v>65833</v>
      </c>
      <c r="AC16502" t="s">
        <v>65834</v>
      </c>
      <c r="AD16502">
        <v>2.0799999999999998E-3</v>
      </c>
      <c r="AE16502" t="b">
        <v>0</v>
      </c>
      <c r="AF16502" t="b">
        <v>0</v>
      </c>
    </row>
    <row r="16503" spans="1:32" x14ac:dyDescent="0.2">
      <c r="A16503" t="s">
        <v>65835</v>
      </c>
      <c r="B16503" t="s">
        <v>65836</v>
      </c>
      <c r="C16503">
        <v>10</v>
      </c>
      <c r="D16503">
        <v>10</v>
      </c>
      <c r="E16503">
        <v>10</v>
      </c>
      <c r="F16503">
        <v>900</v>
      </c>
      <c r="G16503">
        <v>900</v>
      </c>
      <c r="H16503">
        <v>900</v>
      </c>
      <c r="I16503">
        <v>433</v>
      </c>
      <c r="J16503">
        <v>84</v>
      </c>
      <c r="K16503">
        <v>84</v>
      </c>
      <c r="L16503">
        <v>84</v>
      </c>
      <c r="M16503">
        <v>2.33E-3</v>
      </c>
      <c r="N16503">
        <v>2.33E-3</v>
      </c>
      <c r="O16503">
        <v>2.33E-3</v>
      </c>
      <c r="P16503">
        <v>261</v>
      </c>
      <c r="Q16503">
        <v>261</v>
      </c>
      <c r="R16503">
        <v>261</v>
      </c>
      <c r="S16503">
        <v>261</v>
      </c>
      <c r="T16503">
        <v>261</v>
      </c>
      <c r="U16503">
        <v>261</v>
      </c>
      <c r="V16503">
        <v>9</v>
      </c>
      <c r="W16503">
        <v>9</v>
      </c>
      <c r="X16503">
        <v>9</v>
      </c>
      <c r="Y16503">
        <v>102</v>
      </c>
      <c r="Z16503">
        <v>102</v>
      </c>
      <c r="AA16503">
        <v>102</v>
      </c>
      <c r="AB16503" t="s">
        <v>65837</v>
      </c>
      <c r="AC16503" t="s">
        <v>65838</v>
      </c>
      <c r="AD16503">
        <v>84</v>
      </c>
      <c r="AE16503" t="b">
        <v>0</v>
      </c>
      <c r="AF16503" t="b">
        <v>0</v>
      </c>
    </row>
    <row r="16504" spans="1:32" x14ac:dyDescent="0.2">
      <c r="A16504" t="s">
        <v>65839</v>
      </c>
      <c r="B16504" t="s">
        <v>65840</v>
      </c>
      <c r="C16504">
        <v>10</v>
      </c>
      <c r="D16504">
        <v>10</v>
      </c>
      <c r="E16504">
        <v>10</v>
      </c>
      <c r="F16504">
        <v>900</v>
      </c>
      <c r="G16504">
        <v>900</v>
      </c>
      <c r="H16504">
        <v>900</v>
      </c>
      <c r="I16504">
        <v>40</v>
      </c>
      <c r="J16504">
        <v>3.8500000000000001E-3</v>
      </c>
      <c r="K16504">
        <v>3.8500000000000001E-3</v>
      </c>
      <c r="L16504">
        <v>3.8500000000000001E-3</v>
      </c>
      <c r="M16504">
        <v>6.1300000000000005E-4</v>
      </c>
      <c r="N16504">
        <v>6.1300000000000005E-4</v>
      </c>
      <c r="O16504">
        <v>6.1300000000000005E-4</v>
      </c>
      <c r="P16504">
        <v>491</v>
      </c>
      <c r="Q16504">
        <v>491</v>
      </c>
      <c r="R16504">
        <v>491</v>
      </c>
      <c r="S16504">
        <v>491</v>
      </c>
      <c r="T16504">
        <v>491</v>
      </c>
      <c r="U16504">
        <v>491</v>
      </c>
      <c r="V16504">
        <v>36</v>
      </c>
      <c r="W16504">
        <v>36</v>
      </c>
      <c r="X16504">
        <v>36</v>
      </c>
      <c r="Y16504">
        <v>198</v>
      </c>
      <c r="Z16504">
        <v>198</v>
      </c>
      <c r="AA16504">
        <v>198</v>
      </c>
      <c r="AB16504" t="s">
        <v>65841</v>
      </c>
      <c r="AC16504" t="s">
        <v>65842</v>
      </c>
      <c r="AD16504">
        <v>3.8500000000000001E-3</v>
      </c>
      <c r="AE16504" t="b">
        <v>0</v>
      </c>
      <c r="AF16504" t="b">
        <v>0</v>
      </c>
    </row>
    <row r="16505" spans="1:32" x14ac:dyDescent="0.2">
      <c r="A16505" t="s">
        <v>65843</v>
      </c>
      <c r="B16505" t="s">
        <v>65844</v>
      </c>
      <c r="C16505">
        <v>10</v>
      </c>
      <c r="D16505">
        <v>10</v>
      </c>
      <c r="E16505">
        <v>10</v>
      </c>
      <c r="F16505">
        <v>900</v>
      </c>
      <c r="G16505">
        <v>900</v>
      </c>
      <c r="H16505">
        <v>900</v>
      </c>
      <c r="I16505">
        <v>567</v>
      </c>
      <c r="J16505">
        <v>153</v>
      </c>
      <c r="K16505">
        <v>153</v>
      </c>
      <c r="L16505">
        <v>153</v>
      </c>
      <c r="M16505">
        <v>113</v>
      </c>
      <c r="N16505">
        <v>113</v>
      </c>
      <c r="O16505">
        <v>113</v>
      </c>
      <c r="P16505">
        <v>45</v>
      </c>
      <c r="Q16505">
        <v>45</v>
      </c>
      <c r="R16505">
        <v>45</v>
      </c>
      <c r="S16505">
        <v>45</v>
      </c>
      <c r="T16505">
        <v>45</v>
      </c>
      <c r="U16505">
        <v>45</v>
      </c>
      <c r="V16505">
        <v>12</v>
      </c>
      <c r="W16505">
        <v>12</v>
      </c>
      <c r="X16505">
        <v>12</v>
      </c>
      <c r="Y16505">
        <v>192</v>
      </c>
      <c r="Z16505">
        <v>192</v>
      </c>
      <c r="AA16505">
        <v>192</v>
      </c>
      <c r="AB16505" t="s">
        <v>65845</v>
      </c>
      <c r="AC16505" t="s">
        <v>65846</v>
      </c>
      <c r="AD16505">
        <v>403</v>
      </c>
      <c r="AE16505" t="b">
        <v>0</v>
      </c>
      <c r="AF16505" t="b">
        <v>0</v>
      </c>
    </row>
    <row r="16506" spans="1:32" x14ac:dyDescent="0.2">
      <c r="A16506" t="s">
        <v>65847</v>
      </c>
      <c r="B16506" t="s">
        <v>65848</v>
      </c>
      <c r="C16506">
        <v>10</v>
      </c>
      <c r="D16506">
        <v>10</v>
      </c>
      <c r="E16506">
        <v>10</v>
      </c>
      <c r="F16506">
        <v>900</v>
      </c>
      <c r="G16506">
        <v>900</v>
      </c>
      <c r="H16506">
        <v>900</v>
      </c>
      <c r="I16506">
        <v>30</v>
      </c>
      <c r="J16506">
        <v>3.8500000000000001E-3</v>
      </c>
      <c r="K16506">
        <v>3.8500000000000001E-3</v>
      </c>
      <c r="L16506">
        <v>3.8500000000000001E-3</v>
      </c>
      <c r="M16506">
        <v>2.9E-4</v>
      </c>
      <c r="N16506">
        <v>2.9E-4</v>
      </c>
      <c r="O16506">
        <v>2.9E-4</v>
      </c>
      <c r="P16506">
        <v>494</v>
      </c>
      <c r="Q16506">
        <v>494</v>
      </c>
      <c r="R16506">
        <v>494</v>
      </c>
      <c r="S16506">
        <v>494</v>
      </c>
      <c r="T16506">
        <v>494</v>
      </c>
      <c r="U16506">
        <v>494</v>
      </c>
      <c r="V16506">
        <v>38</v>
      </c>
      <c r="W16506">
        <v>38</v>
      </c>
      <c r="X16506">
        <v>38</v>
      </c>
      <c r="Y16506">
        <v>20</v>
      </c>
      <c r="Z16506">
        <v>20</v>
      </c>
      <c r="AA16506">
        <v>20</v>
      </c>
      <c r="AB16506" t="s">
        <v>65849</v>
      </c>
      <c r="AC16506" t="s">
        <v>65850</v>
      </c>
      <c r="AD16506">
        <v>8.6300000000000005E-3</v>
      </c>
      <c r="AE16506" t="b">
        <v>0</v>
      </c>
      <c r="AF16506" t="b">
        <v>0</v>
      </c>
    </row>
    <row r="16507" spans="1:32" x14ac:dyDescent="0.2">
      <c r="A16507" t="s">
        <v>65851</v>
      </c>
      <c r="B16507" t="s">
        <v>65852</v>
      </c>
      <c r="C16507">
        <v>42864</v>
      </c>
      <c r="D16507">
        <v>42864</v>
      </c>
      <c r="E16507">
        <v>10</v>
      </c>
      <c r="F16507">
        <v>900</v>
      </c>
      <c r="G16507">
        <v>900</v>
      </c>
      <c r="H16507">
        <v>900</v>
      </c>
      <c r="I16507">
        <v>40</v>
      </c>
      <c r="J16507">
        <v>103</v>
      </c>
      <c r="K16507">
        <v>103</v>
      </c>
      <c r="L16507">
        <v>102</v>
      </c>
      <c r="M16507">
        <v>1.9599999999999999E-3</v>
      </c>
      <c r="N16507">
        <v>1.9599999999999999E-3</v>
      </c>
      <c r="O16507">
        <v>3.2399999999999998E-3</v>
      </c>
      <c r="P16507">
        <v>416</v>
      </c>
      <c r="Q16507">
        <v>416</v>
      </c>
      <c r="R16507">
        <v>588</v>
      </c>
      <c r="S16507">
        <v>413</v>
      </c>
      <c r="T16507">
        <v>413</v>
      </c>
      <c r="U16507">
        <v>588</v>
      </c>
      <c r="V16507">
        <v>89</v>
      </c>
      <c r="W16507">
        <v>89</v>
      </c>
      <c r="X16507">
        <v>9</v>
      </c>
      <c r="Y16507">
        <v>196</v>
      </c>
      <c r="Z16507">
        <v>196</v>
      </c>
      <c r="AA16507">
        <v>197</v>
      </c>
      <c r="AB16507" t="s">
        <v>65853</v>
      </c>
      <c r="AC16507" t="s">
        <v>65854</v>
      </c>
      <c r="AD16507">
        <v>111</v>
      </c>
      <c r="AE16507" t="b">
        <v>0</v>
      </c>
      <c r="AF16507" t="b">
        <v>0</v>
      </c>
    </row>
    <row r="16508" spans="1:32" x14ac:dyDescent="0.2">
      <c r="A16508" t="s">
        <v>65855</v>
      </c>
      <c r="B16508" t="s">
        <v>65856</v>
      </c>
      <c r="C16508">
        <v>4802</v>
      </c>
      <c r="D16508">
        <v>4802</v>
      </c>
      <c r="E16508">
        <v>10</v>
      </c>
      <c r="F16508">
        <v>900</v>
      </c>
      <c r="G16508">
        <v>900</v>
      </c>
      <c r="H16508">
        <v>900</v>
      </c>
      <c r="I16508">
        <v>836</v>
      </c>
      <c r="J16508">
        <v>3.9199999999999999E-3</v>
      </c>
      <c r="K16508">
        <v>3.9199999999999999E-3</v>
      </c>
      <c r="L16508">
        <v>1.92E-3</v>
      </c>
      <c r="M16508">
        <v>5.2700000000000002E-4</v>
      </c>
      <c r="N16508">
        <v>5.2700000000000002E-4</v>
      </c>
      <c r="O16508">
        <v>2.0100000000000001E-3</v>
      </c>
      <c r="P16508">
        <v>1014</v>
      </c>
      <c r="Q16508">
        <v>1014</v>
      </c>
      <c r="R16508">
        <v>-25</v>
      </c>
      <c r="S16508">
        <v>497</v>
      </c>
      <c r="T16508">
        <v>497</v>
      </c>
      <c r="U16508">
        <v>-25</v>
      </c>
      <c r="V16508">
        <v>39</v>
      </c>
      <c r="W16508">
        <v>39</v>
      </c>
      <c r="X16508">
        <v>19</v>
      </c>
      <c r="Y16508">
        <v>20</v>
      </c>
      <c r="Z16508">
        <v>20</v>
      </c>
      <c r="AA16508">
        <v>20</v>
      </c>
      <c r="AB16508" t="s">
        <v>65857</v>
      </c>
      <c r="AC16508" t="s">
        <v>65858</v>
      </c>
      <c r="AD16508">
        <v>125</v>
      </c>
      <c r="AE16508" t="b">
        <v>1</v>
      </c>
      <c r="AF16508" t="b">
        <v>0</v>
      </c>
    </row>
    <row r="16509" spans="1:32" x14ac:dyDescent="0.2">
      <c r="A16509" t="s">
        <v>65859</v>
      </c>
      <c r="B16509" t="s">
        <v>65860</v>
      </c>
      <c r="C16509">
        <v>10</v>
      </c>
      <c r="D16509">
        <v>10</v>
      </c>
      <c r="E16509">
        <v>61198</v>
      </c>
      <c r="F16509">
        <v>900</v>
      </c>
      <c r="G16509">
        <v>900</v>
      </c>
      <c r="H16509">
        <v>900</v>
      </c>
      <c r="I16509">
        <v>30</v>
      </c>
      <c r="J16509">
        <v>3.8400000000000001E-3</v>
      </c>
      <c r="K16509">
        <v>3.8400000000000001E-3</v>
      </c>
      <c r="L16509">
        <v>3.2699999999999999E-3</v>
      </c>
      <c r="M16509">
        <v>5.8700000000000002E-3</v>
      </c>
      <c r="N16509">
        <v>5.8700000000000002E-3</v>
      </c>
      <c r="O16509">
        <v>1.1E-4</v>
      </c>
      <c r="P16509">
        <v>581</v>
      </c>
      <c r="Q16509">
        <v>581</v>
      </c>
      <c r="R16509">
        <v>406</v>
      </c>
      <c r="S16509">
        <v>495</v>
      </c>
      <c r="T16509">
        <v>495</v>
      </c>
      <c r="U16509">
        <v>406</v>
      </c>
      <c r="V16509">
        <v>41</v>
      </c>
      <c r="W16509">
        <v>41</v>
      </c>
      <c r="X16509">
        <v>35</v>
      </c>
      <c r="Y16509">
        <v>201</v>
      </c>
      <c r="Z16509">
        <v>201</v>
      </c>
      <c r="AA16509">
        <v>201</v>
      </c>
      <c r="AB16509" t="s">
        <v>65861</v>
      </c>
      <c r="AC16509" t="s">
        <v>65862</v>
      </c>
      <c r="AD16509">
        <v>9.2800000000000001E-3</v>
      </c>
      <c r="AE16509" t="b">
        <v>0</v>
      </c>
      <c r="AF16509" t="b">
        <v>0</v>
      </c>
    </row>
    <row r="16510" spans="1:32" x14ac:dyDescent="0.2">
      <c r="A16510" t="s">
        <v>65863</v>
      </c>
      <c r="B16510" t="s">
        <v>65864</v>
      </c>
      <c r="C16510">
        <v>10</v>
      </c>
      <c r="D16510">
        <v>10</v>
      </c>
      <c r="E16510">
        <v>80014</v>
      </c>
      <c r="F16510">
        <v>900</v>
      </c>
      <c r="G16510">
        <v>900</v>
      </c>
      <c r="H16510">
        <v>900</v>
      </c>
      <c r="I16510">
        <v>30</v>
      </c>
      <c r="J16510">
        <v>4.2999999999999999E-4</v>
      </c>
      <c r="K16510">
        <v>4.2999999999999999E-4</v>
      </c>
      <c r="L16510">
        <v>1.39E-3</v>
      </c>
      <c r="M16510">
        <v>183</v>
      </c>
      <c r="N16510">
        <v>183</v>
      </c>
      <c r="O16510">
        <v>1.25E-3</v>
      </c>
      <c r="P16510">
        <v>1554</v>
      </c>
      <c r="Q16510">
        <v>1554</v>
      </c>
      <c r="R16510">
        <v>-58</v>
      </c>
      <c r="S16510">
        <v>501</v>
      </c>
      <c r="T16510">
        <v>501</v>
      </c>
      <c r="U16510">
        <v>-58</v>
      </c>
      <c r="V16510">
        <v>41</v>
      </c>
      <c r="W16510">
        <v>41</v>
      </c>
      <c r="X16510">
        <v>13</v>
      </c>
      <c r="Y16510">
        <v>199</v>
      </c>
      <c r="Z16510">
        <v>199</v>
      </c>
      <c r="AA16510">
        <v>199</v>
      </c>
      <c r="AB16510" t="s">
        <v>65865</v>
      </c>
      <c r="AC16510" t="s">
        <v>65866</v>
      </c>
      <c r="AD16510">
        <v>289</v>
      </c>
      <c r="AE16510" t="b">
        <v>0</v>
      </c>
      <c r="AF16510" t="b">
        <v>0</v>
      </c>
    </row>
    <row r="16511" spans="1:32" x14ac:dyDescent="0.2">
      <c r="A16511" t="s">
        <v>65867</v>
      </c>
      <c r="B16511" t="s">
        <v>65868</v>
      </c>
      <c r="C16511">
        <v>10</v>
      </c>
      <c r="D16511">
        <v>10</v>
      </c>
      <c r="E16511">
        <v>57242</v>
      </c>
      <c r="F16511">
        <v>900</v>
      </c>
      <c r="G16511">
        <v>900</v>
      </c>
      <c r="H16511">
        <v>900</v>
      </c>
      <c r="I16511">
        <v>30</v>
      </c>
      <c r="J16511">
        <v>154</v>
      </c>
      <c r="K16511">
        <v>154</v>
      </c>
      <c r="L16511">
        <v>4.8300000000000001E-3</v>
      </c>
      <c r="M16511">
        <v>9.9699999999999997E-3</v>
      </c>
      <c r="N16511">
        <v>9.9699999999999997E-3</v>
      </c>
      <c r="O16511">
        <v>3.86E-4</v>
      </c>
      <c r="P16511">
        <v>1555</v>
      </c>
      <c r="Q16511">
        <v>1555</v>
      </c>
      <c r="R16511">
        <v>-594</v>
      </c>
      <c r="S16511">
        <v>487</v>
      </c>
      <c r="T16511">
        <v>487</v>
      </c>
      <c r="U16511">
        <v>-594</v>
      </c>
      <c r="V16511">
        <v>155</v>
      </c>
      <c r="W16511">
        <v>155</v>
      </c>
      <c r="X16511">
        <v>5</v>
      </c>
      <c r="Y16511">
        <v>199</v>
      </c>
      <c r="Z16511">
        <v>199</v>
      </c>
      <c r="AA16511">
        <v>20</v>
      </c>
      <c r="AB16511" t="s">
        <v>65869</v>
      </c>
      <c r="AC16511" t="s">
        <v>65870</v>
      </c>
      <c r="AD16511">
        <v>344</v>
      </c>
      <c r="AE16511" t="b">
        <v>0</v>
      </c>
      <c r="AF16511" t="b">
        <v>0</v>
      </c>
    </row>
    <row r="16512" spans="1:32" x14ac:dyDescent="0.2">
      <c r="A16512" t="s">
        <v>65871</v>
      </c>
      <c r="B16512" t="s">
        <v>65872</v>
      </c>
      <c r="C16512">
        <v>10</v>
      </c>
      <c r="D16512">
        <v>10</v>
      </c>
      <c r="E16512">
        <v>10</v>
      </c>
      <c r="F16512">
        <v>900</v>
      </c>
      <c r="G16512">
        <v>900</v>
      </c>
      <c r="H16512">
        <v>900</v>
      </c>
      <c r="I16512">
        <v>30</v>
      </c>
      <c r="J16512">
        <v>3.0300000000000001E-3</v>
      </c>
      <c r="K16512">
        <v>3.0300000000000001E-3</v>
      </c>
      <c r="L16512">
        <v>3.0300000000000001E-3</v>
      </c>
      <c r="M16512">
        <v>4.4200000000000003E-3</v>
      </c>
      <c r="N16512">
        <v>4.4200000000000003E-3</v>
      </c>
      <c r="O16512">
        <v>4.4200000000000003E-3</v>
      </c>
      <c r="P16512">
        <v>495</v>
      </c>
      <c r="Q16512">
        <v>495</v>
      </c>
      <c r="R16512">
        <v>495</v>
      </c>
      <c r="S16512">
        <v>495</v>
      </c>
      <c r="T16512">
        <v>495</v>
      </c>
      <c r="U16512">
        <v>495</v>
      </c>
      <c r="V16512">
        <v>28</v>
      </c>
      <c r="W16512">
        <v>28</v>
      </c>
      <c r="X16512">
        <v>28</v>
      </c>
      <c r="Y16512">
        <v>198</v>
      </c>
      <c r="Z16512">
        <v>198</v>
      </c>
      <c r="AA16512">
        <v>198</v>
      </c>
      <c r="AB16512" t="s">
        <v>65873</v>
      </c>
      <c r="AC16512" t="s">
        <v>65874</v>
      </c>
      <c r="AD16512">
        <v>131</v>
      </c>
      <c r="AE16512" t="b">
        <v>0</v>
      </c>
      <c r="AF16512" t="b">
        <v>0</v>
      </c>
    </row>
    <row r="16513" spans="1:32" x14ac:dyDescent="0.2">
      <c r="A16513" t="s">
        <v>65875</v>
      </c>
      <c r="B16513" t="s">
        <v>65876</v>
      </c>
      <c r="C16513">
        <v>41381</v>
      </c>
      <c r="D16513">
        <v>41381</v>
      </c>
      <c r="E16513">
        <v>10</v>
      </c>
      <c r="F16513">
        <v>900</v>
      </c>
      <c r="G16513">
        <v>900</v>
      </c>
      <c r="H16513">
        <v>900</v>
      </c>
      <c r="I16513">
        <v>443</v>
      </c>
      <c r="J16513">
        <v>8.5699999999999995E-3</v>
      </c>
      <c r="K16513">
        <v>8.5699999999999995E-3</v>
      </c>
      <c r="L16513">
        <v>8.6199999999999992E-3</v>
      </c>
      <c r="M16513">
        <v>1.83E-3</v>
      </c>
      <c r="N16513">
        <v>1.83E-3</v>
      </c>
      <c r="O16513">
        <v>2.8600000000000001E-3</v>
      </c>
      <c r="P16513">
        <v>475</v>
      </c>
      <c r="Q16513">
        <v>475</v>
      </c>
      <c r="R16513">
        <v>498</v>
      </c>
      <c r="S16513">
        <v>478</v>
      </c>
      <c r="T16513">
        <v>478</v>
      </c>
      <c r="U16513">
        <v>498</v>
      </c>
      <c r="V16513">
        <v>83</v>
      </c>
      <c r="W16513">
        <v>83</v>
      </c>
      <c r="X16513">
        <v>83</v>
      </c>
      <c r="Y16513">
        <v>199</v>
      </c>
      <c r="Z16513">
        <v>199</v>
      </c>
      <c r="AA16513">
        <v>199</v>
      </c>
      <c r="AB16513" t="s">
        <v>65877</v>
      </c>
      <c r="AC16513" t="s">
        <v>65878</v>
      </c>
      <c r="AD16513">
        <v>8.6199999999999992E-3</v>
      </c>
      <c r="AE16513" t="b">
        <v>0</v>
      </c>
      <c r="AF16513" t="b">
        <v>0</v>
      </c>
    </row>
    <row r="16514" spans="1:32" x14ac:dyDescent="0.2">
      <c r="A16514" t="s">
        <v>65879</v>
      </c>
      <c r="B16514" t="s">
        <v>65880</v>
      </c>
      <c r="C16514">
        <v>10</v>
      </c>
      <c r="D16514">
        <v>10</v>
      </c>
      <c r="E16514">
        <v>10</v>
      </c>
      <c r="F16514">
        <v>900</v>
      </c>
      <c r="G16514">
        <v>900</v>
      </c>
      <c r="H16514">
        <v>900</v>
      </c>
      <c r="I16514">
        <v>38</v>
      </c>
      <c r="J16514">
        <v>189</v>
      </c>
      <c r="K16514">
        <v>189</v>
      </c>
      <c r="L16514">
        <v>189</v>
      </c>
      <c r="M16514">
        <v>106</v>
      </c>
      <c r="N16514">
        <v>106</v>
      </c>
      <c r="O16514">
        <v>106</v>
      </c>
      <c r="P16514">
        <v>444</v>
      </c>
      <c r="Q16514">
        <v>444</v>
      </c>
      <c r="R16514">
        <v>444</v>
      </c>
      <c r="S16514">
        <v>444</v>
      </c>
      <c r="T16514">
        <v>444</v>
      </c>
      <c r="U16514">
        <v>444</v>
      </c>
      <c r="V16514">
        <v>142</v>
      </c>
      <c r="W16514">
        <v>142</v>
      </c>
      <c r="X16514">
        <v>142</v>
      </c>
      <c r="Y16514">
        <v>19</v>
      </c>
      <c r="Z16514">
        <v>19</v>
      </c>
      <c r="AA16514">
        <v>19</v>
      </c>
      <c r="AB16514" t="s">
        <v>65881</v>
      </c>
      <c r="AC16514" t="s">
        <v>65882</v>
      </c>
      <c r="AD16514">
        <v>3</v>
      </c>
      <c r="AE16514" t="b">
        <v>0</v>
      </c>
      <c r="AF16514" t="b">
        <v>0</v>
      </c>
    </row>
    <row r="16515" spans="1:32" x14ac:dyDescent="0.2">
      <c r="A16515" t="s">
        <v>65883</v>
      </c>
      <c r="B16515" t="s">
        <v>65884</v>
      </c>
      <c r="C16515">
        <v>10</v>
      </c>
      <c r="D16515">
        <v>10</v>
      </c>
      <c r="E16515">
        <v>10</v>
      </c>
      <c r="F16515">
        <v>900</v>
      </c>
      <c r="G16515">
        <v>900</v>
      </c>
      <c r="H16515">
        <v>900</v>
      </c>
      <c r="I16515">
        <v>40</v>
      </c>
      <c r="J16515">
        <v>962</v>
      </c>
      <c r="K16515">
        <v>962</v>
      </c>
      <c r="L16515">
        <v>962</v>
      </c>
      <c r="M16515">
        <v>1.23E-3</v>
      </c>
      <c r="N16515">
        <v>1.23E-3</v>
      </c>
      <c r="O16515">
        <v>1.23E-3</v>
      </c>
      <c r="P16515">
        <v>326</v>
      </c>
      <c r="Q16515">
        <v>326</v>
      </c>
      <c r="R16515">
        <v>326</v>
      </c>
      <c r="S16515">
        <v>326</v>
      </c>
      <c r="T16515">
        <v>326</v>
      </c>
      <c r="U16515">
        <v>326</v>
      </c>
      <c r="V16515">
        <v>1</v>
      </c>
      <c r="W16515">
        <v>1</v>
      </c>
      <c r="X16515">
        <v>1</v>
      </c>
      <c r="Y16515">
        <v>101</v>
      </c>
      <c r="Z16515">
        <v>101</v>
      </c>
      <c r="AA16515">
        <v>101</v>
      </c>
      <c r="AB16515" t="s">
        <v>65885</v>
      </c>
      <c r="AC16515" t="s">
        <v>65886</v>
      </c>
      <c r="AD16515">
        <v>962</v>
      </c>
      <c r="AE16515" t="b">
        <v>0</v>
      </c>
      <c r="AF16515" t="b">
        <v>0</v>
      </c>
    </row>
    <row r="16516" spans="1:32" x14ac:dyDescent="0.2">
      <c r="A16516" t="s">
        <v>65887</v>
      </c>
      <c r="B16516" t="s">
        <v>65888</v>
      </c>
      <c r="C16516">
        <v>24874</v>
      </c>
      <c r="D16516">
        <v>24874</v>
      </c>
      <c r="E16516">
        <v>10</v>
      </c>
      <c r="F16516">
        <v>900</v>
      </c>
      <c r="G16516">
        <v>900</v>
      </c>
      <c r="H16516">
        <v>900</v>
      </c>
      <c r="I16516">
        <v>38</v>
      </c>
      <c r="J16516">
        <v>3.29E-3</v>
      </c>
      <c r="K16516">
        <v>3.29E-3</v>
      </c>
      <c r="L16516">
        <v>119</v>
      </c>
      <c r="M16516">
        <v>2.16E-3</v>
      </c>
      <c r="N16516">
        <v>2.16E-3</v>
      </c>
      <c r="O16516">
        <v>9.4300000000000004E-4</v>
      </c>
      <c r="P16516">
        <v>133</v>
      </c>
      <c r="Q16516">
        <v>133</v>
      </c>
      <c r="R16516">
        <v>743</v>
      </c>
      <c r="S16516">
        <v>481</v>
      </c>
      <c r="T16516">
        <v>481</v>
      </c>
      <c r="U16516">
        <v>743</v>
      </c>
      <c r="V16516">
        <v>31</v>
      </c>
      <c r="W16516">
        <v>31</v>
      </c>
      <c r="X16516">
        <v>11</v>
      </c>
      <c r="Y16516">
        <v>199</v>
      </c>
      <c r="Z16516">
        <v>199</v>
      </c>
      <c r="AA16516">
        <v>198</v>
      </c>
      <c r="AB16516" t="s">
        <v>65889</v>
      </c>
      <c r="AC16516" t="s">
        <v>65890</v>
      </c>
      <c r="AD16516">
        <v>119</v>
      </c>
      <c r="AE16516" t="b">
        <v>0</v>
      </c>
      <c r="AF16516" t="b">
        <v>0</v>
      </c>
    </row>
    <row r="16517" spans="1:32" x14ac:dyDescent="0.2">
      <c r="A16517" t="s">
        <v>65891</v>
      </c>
      <c r="B16517" t="s">
        <v>65892</v>
      </c>
      <c r="C16517">
        <v>10</v>
      </c>
      <c r="D16517">
        <v>10</v>
      </c>
      <c r="E16517">
        <v>10</v>
      </c>
      <c r="F16517">
        <v>900</v>
      </c>
      <c r="G16517">
        <v>900</v>
      </c>
      <c r="H16517">
        <v>900</v>
      </c>
      <c r="I16517">
        <v>32</v>
      </c>
      <c r="J16517">
        <v>143</v>
      </c>
      <c r="K16517">
        <v>143</v>
      </c>
      <c r="L16517">
        <v>143</v>
      </c>
      <c r="M16517">
        <v>1.14E-3</v>
      </c>
      <c r="N16517">
        <v>1.14E-3</v>
      </c>
      <c r="O16517">
        <v>1.14E-3</v>
      </c>
      <c r="P16517">
        <v>263</v>
      </c>
      <c r="Q16517">
        <v>263</v>
      </c>
      <c r="R16517">
        <v>263</v>
      </c>
      <c r="S16517">
        <v>263</v>
      </c>
      <c r="T16517">
        <v>263</v>
      </c>
      <c r="U16517">
        <v>263</v>
      </c>
      <c r="V16517">
        <v>14</v>
      </c>
      <c r="W16517">
        <v>14</v>
      </c>
      <c r="X16517">
        <v>14</v>
      </c>
      <c r="Y16517">
        <v>10</v>
      </c>
      <c r="Z16517">
        <v>10</v>
      </c>
      <c r="AA16517">
        <v>10</v>
      </c>
      <c r="AB16517" t="s">
        <v>65893</v>
      </c>
      <c r="AC16517" t="s">
        <v>65894</v>
      </c>
      <c r="AD16517">
        <v>143</v>
      </c>
      <c r="AE16517" t="b">
        <v>0</v>
      </c>
      <c r="AF16517" t="b">
        <v>0</v>
      </c>
    </row>
    <row r="16518" spans="1:32" x14ac:dyDescent="0.2">
      <c r="A16518" t="s">
        <v>65895</v>
      </c>
      <c r="B16518" t="s">
        <v>65896</v>
      </c>
      <c r="C16518">
        <v>10</v>
      </c>
      <c r="D16518">
        <v>10</v>
      </c>
      <c r="E16518">
        <v>10</v>
      </c>
      <c r="F16518">
        <v>900</v>
      </c>
      <c r="G16518">
        <v>900</v>
      </c>
      <c r="H16518">
        <v>900</v>
      </c>
      <c r="I16518">
        <v>30</v>
      </c>
      <c r="J16518">
        <v>691</v>
      </c>
      <c r="K16518">
        <v>691</v>
      </c>
      <c r="L16518">
        <v>691</v>
      </c>
      <c r="M16518">
        <v>1.4599999999999999E-3</v>
      </c>
      <c r="N16518">
        <v>1.4599999999999999E-3</v>
      </c>
      <c r="O16518">
        <v>1.4599999999999999E-3</v>
      </c>
      <c r="P16518">
        <v>38</v>
      </c>
      <c r="Q16518">
        <v>38</v>
      </c>
      <c r="R16518">
        <v>38</v>
      </c>
      <c r="S16518">
        <v>38</v>
      </c>
      <c r="T16518">
        <v>38</v>
      </c>
      <c r="U16518">
        <v>38</v>
      </c>
      <c r="V16518">
        <v>489</v>
      </c>
      <c r="W16518">
        <v>489</v>
      </c>
      <c r="X16518">
        <v>489</v>
      </c>
      <c r="Y16518">
        <v>188</v>
      </c>
      <c r="Z16518">
        <v>188</v>
      </c>
      <c r="AA16518">
        <v>188</v>
      </c>
      <c r="AB16518" t="s">
        <v>65897</v>
      </c>
      <c r="AC16518" t="s">
        <v>65898</v>
      </c>
      <c r="AD16518">
        <v>691</v>
      </c>
      <c r="AE16518" t="b">
        <v>0</v>
      </c>
      <c r="AF16518" t="b">
        <v>0</v>
      </c>
    </row>
    <row r="16519" spans="1:32" x14ac:dyDescent="0.2">
      <c r="A16519" t="s">
        <v>65899</v>
      </c>
      <c r="B16519" t="s">
        <v>65900</v>
      </c>
      <c r="C16519">
        <v>10</v>
      </c>
      <c r="D16519">
        <v>10</v>
      </c>
      <c r="E16519">
        <v>10</v>
      </c>
      <c r="F16519">
        <v>900</v>
      </c>
      <c r="G16519">
        <v>900</v>
      </c>
      <c r="H16519">
        <v>900</v>
      </c>
      <c r="I16519">
        <v>356</v>
      </c>
      <c r="J16519">
        <v>113</v>
      </c>
      <c r="K16519">
        <v>113</v>
      </c>
      <c r="L16519">
        <v>113</v>
      </c>
      <c r="M16519">
        <v>1.17E-3</v>
      </c>
      <c r="N16519">
        <v>1.17E-3</v>
      </c>
      <c r="O16519">
        <v>1.17E-3</v>
      </c>
      <c r="P16519">
        <v>326</v>
      </c>
      <c r="Q16519">
        <v>326</v>
      </c>
      <c r="R16519">
        <v>326</v>
      </c>
      <c r="S16519">
        <v>326</v>
      </c>
      <c r="T16519">
        <v>326</v>
      </c>
      <c r="U16519">
        <v>326</v>
      </c>
      <c r="V16519">
        <v>12</v>
      </c>
      <c r="W16519">
        <v>12</v>
      </c>
      <c r="X16519">
        <v>12</v>
      </c>
      <c r="Y16519">
        <v>101</v>
      </c>
      <c r="Z16519">
        <v>101</v>
      </c>
      <c r="AA16519">
        <v>101</v>
      </c>
      <c r="AB16519" t="s">
        <v>65901</v>
      </c>
      <c r="AC16519" t="s">
        <v>65902</v>
      </c>
      <c r="AD16519">
        <v>113</v>
      </c>
      <c r="AE16519" t="b">
        <v>0</v>
      </c>
      <c r="AF16519" t="b">
        <v>0</v>
      </c>
    </row>
    <row r="16520" spans="1:32" x14ac:dyDescent="0.2">
      <c r="A16520" t="s">
        <v>65903</v>
      </c>
      <c r="B16520" t="s">
        <v>65904</v>
      </c>
      <c r="C16520">
        <v>10</v>
      </c>
      <c r="D16520">
        <v>10</v>
      </c>
      <c r="E16520">
        <v>10</v>
      </c>
      <c r="F16520">
        <v>900</v>
      </c>
      <c r="G16520">
        <v>900</v>
      </c>
      <c r="H16520">
        <v>900</v>
      </c>
      <c r="I16520">
        <v>30</v>
      </c>
      <c r="J16520">
        <v>405</v>
      </c>
      <c r="K16520">
        <v>405</v>
      </c>
      <c r="L16520">
        <v>405</v>
      </c>
      <c r="M16520">
        <v>1.33E-3</v>
      </c>
      <c r="N16520">
        <v>1.33E-3</v>
      </c>
      <c r="O16520">
        <v>1.33E-3</v>
      </c>
      <c r="P16520">
        <v>433</v>
      </c>
      <c r="Q16520">
        <v>433</v>
      </c>
      <c r="R16520">
        <v>433</v>
      </c>
      <c r="S16520">
        <v>433</v>
      </c>
      <c r="T16520">
        <v>433</v>
      </c>
      <c r="U16520">
        <v>433</v>
      </c>
      <c r="V16520">
        <v>362</v>
      </c>
      <c r="W16520">
        <v>362</v>
      </c>
      <c r="X16520">
        <v>362</v>
      </c>
      <c r="Y16520">
        <v>195</v>
      </c>
      <c r="Z16520">
        <v>195</v>
      </c>
      <c r="AA16520">
        <v>195</v>
      </c>
      <c r="AB16520" t="s">
        <v>65905</v>
      </c>
      <c r="AC16520" t="s">
        <v>65906</v>
      </c>
      <c r="AD16520">
        <v>405</v>
      </c>
      <c r="AE16520" t="b">
        <v>0</v>
      </c>
      <c r="AF16520" t="b">
        <v>0</v>
      </c>
    </row>
    <row r="16521" spans="1:32" x14ac:dyDescent="0.2">
      <c r="A16521" t="s">
        <v>65907</v>
      </c>
      <c r="B16521" t="s">
        <v>65908</v>
      </c>
      <c r="C16521">
        <v>10</v>
      </c>
      <c r="D16521">
        <v>10</v>
      </c>
      <c r="E16521">
        <v>10</v>
      </c>
      <c r="F16521">
        <v>900</v>
      </c>
      <c r="G16521">
        <v>900</v>
      </c>
      <c r="H16521">
        <v>900</v>
      </c>
      <c r="I16521">
        <v>30</v>
      </c>
      <c r="J16521">
        <v>5.7200000000000003E-3</v>
      </c>
      <c r="K16521">
        <v>5.7200000000000003E-3</v>
      </c>
      <c r="L16521">
        <v>5.7200000000000003E-3</v>
      </c>
      <c r="M16521">
        <v>2.4399999999999999E-3</v>
      </c>
      <c r="N16521">
        <v>2.4399999999999999E-3</v>
      </c>
      <c r="O16521">
        <v>2.4399999999999999E-3</v>
      </c>
      <c r="P16521">
        <v>491</v>
      </c>
      <c r="Q16521">
        <v>491</v>
      </c>
      <c r="R16521">
        <v>491</v>
      </c>
      <c r="S16521">
        <v>491</v>
      </c>
      <c r="T16521">
        <v>491</v>
      </c>
      <c r="U16521">
        <v>491</v>
      </c>
      <c r="V16521">
        <v>53</v>
      </c>
      <c r="W16521">
        <v>53</v>
      </c>
      <c r="X16521">
        <v>53</v>
      </c>
      <c r="Y16521">
        <v>199</v>
      </c>
      <c r="Z16521">
        <v>199</v>
      </c>
      <c r="AA16521">
        <v>199</v>
      </c>
      <c r="AB16521" t="s">
        <v>65909</v>
      </c>
      <c r="AC16521" t="s">
        <v>65910</v>
      </c>
      <c r="AD16521">
        <v>7.2700000000000004E-3</v>
      </c>
      <c r="AE16521" t="b">
        <v>0</v>
      </c>
      <c r="AF16521" t="b">
        <v>0</v>
      </c>
    </row>
    <row r="16522" spans="1:32" x14ac:dyDescent="0.2">
      <c r="A16522" t="s">
        <v>65911</v>
      </c>
      <c r="B16522" t="s">
        <v>65912</v>
      </c>
      <c r="C16522">
        <v>10</v>
      </c>
      <c r="D16522">
        <v>10</v>
      </c>
      <c r="E16522">
        <v>10</v>
      </c>
      <c r="F16522">
        <v>900</v>
      </c>
      <c r="G16522">
        <v>900</v>
      </c>
      <c r="H16522">
        <v>900</v>
      </c>
      <c r="I16522">
        <v>30</v>
      </c>
      <c r="J16522">
        <v>5.6899999999999997E-3</v>
      </c>
      <c r="K16522">
        <v>5.6899999999999997E-3</v>
      </c>
      <c r="L16522">
        <v>5.6899999999999997E-3</v>
      </c>
      <c r="M16522">
        <v>2.6700000000000001E-3</v>
      </c>
      <c r="N16522">
        <v>2.6700000000000001E-3</v>
      </c>
      <c r="O16522">
        <v>2.6700000000000001E-3</v>
      </c>
      <c r="P16522">
        <v>488</v>
      </c>
      <c r="Q16522">
        <v>488</v>
      </c>
      <c r="R16522">
        <v>488</v>
      </c>
      <c r="S16522">
        <v>488</v>
      </c>
      <c r="T16522">
        <v>488</v>
      </c>
      <c r="U16522">
        <v>488</v>
      </c>
      <c r="V16522">
        <v>62</v>
      </c>
      <c r="W16522">
        <v>62</v>
      </c>
      <c r="X16522">
        <v>62</v>
      </c>
      <c r="Y16522">
        <v>201</v>
      </c>
      <c r="Z16522">
        <v>201</v>
      </c>
      <c r="AA16522">
        <v>201</v>
      </c>
      <c r="AB16522" t="s">
        <v>65913</v>
      </c>
      <c r="AC16522" t="s">
        <v>65914</v>
      </c>
      <c r="AD16522">
        <v>7.92E-3</v>
      </c>
      <c r="AE16522" t="b">
        <v>0</v>
      </c>
      <c r="AF16522" t="b">
        <v>0</v>
      </c>
    </row>
    <row r="16523" spans="1:32" x14ac:dyDescent="0.2">
      <c r="A16523" t="s">
        <v>65915</v>
      </c>
      <c r="B16523" t="s">
        <v>65916</v>
      </c>
      <c r="C16523">
        <v>27056</v>
      </c>
      <c r="D16523">
        <v>8459</v>
      </c>
      <c r="E16523">
        <v>10</v>
      </c>
      <c r="F16523">
        <v>900</v>
      </c>
      <c r="G16523">
        <v>900</v>
      </c>
      <c r="H16523">
        <v>900</v>
      </c>
      <c r="I16523">
        <v>35</v>
      </c>
      <c r="J16523">
        <v>6.45E-3</v>
      </c>
      <c r="K16523">
        <v>2.63E-3</v>
      </c>
      <c r="L16523">
        <v>4.2599999999999999E-3</v>
      </c>
      <c r="M16523">
        <v>6.1200000000000002E-4</v>
      </c>
      <c r="N16523">
        <v>6.4400000000000004E-4</v>
      </c>
      <c r="O16523">
        <v>2.8500000000000001E-3</v>
      </c>
      <c r="P16523">
        <v>595</v>
      </c>
      <c r="Q16523">
        <v>35</v>
      </c>
      <c r="R16523">
        <v>956</v>
      </c>
      <c r="S16523">
        <v>965</v>
      </c>
      <c r="T16523">
        <v>23</v>
      </c>
      <c r="U16523">
        <v>39</v>
      </c>
      <c r="V16523">
        <v>65</v>
      </c>
      <c r="W16523">
        <v>27</v>
      </c>
      <c r="X16523">
        <v>43</v>
      </c>
      <c r="Y16523">
        <v>20</v>
      </c>
      <c r="Z16523">
        <v>20</v>
      </c>
      <c r="AA16523">
        <v>20</v>
      </c>
      <c r="AB16523" t="s">
        <v>65917</v>
      </c>
      <c r="AC16523" t="s">
        <v>65918</v>
      </c>
      <c r="AD16523">
        <v>8.26E-3</v>
      </c>
      <c r="AE16523" t="b">
        <v>0</v>
      </c>
      <c r="AF16523" t="b">
        <v>0</v>
      </c>
    </row>
    <row r="16524" spans="1:32" x14ac:dyDescent="0.2">
      <c r="A16524" t="s">
        <v>65919</v>
      </c>
      <c r="B16524" t="s">
        <v>65920</v>
      </c>
      <c r="C16524">
        <v>10</v>
      </c>
      <c r="D16524">
        <v>24195</v>
      </c>
      <c r="E16524">
        <v>87777</v>
      </c>
      <c r="F16524">
        <v>900</v>
      </c>
      <c r="G16524">
        <v>900</v>
      </c>
      <c r="H16524">
        <v>900</v>
      </c>
      <c r="I16524">
        <v>336</v>
      </c>
      <c r="J16524">
        <v>7.0699999999999999E-3</v>
      </c>
      <c r="K16524">
        <v>292</v>
      </c>
      <c r="L16524">
        <v>104</v>
      </c>
      <c r="M16524">
        <v>7.6300000000000001E-4</v>
      </c>
      <c r="N16524">
        <v>7.6199999999999998E-4</v>
      </c>
      <c r="O16524">
        <v>2.8800000000000002E-3</v>
      </c>
      <c r="P16524">
        <v>4</v>
      </c>
      <c r="Q16524">
        <v>7</v>
      </c>
      <c r="R16524">
        <v>22</v>
      </c>
      <c r="S16524">
        <v>1</v>
      </c>
      <c r="T16524">
        <v>1028</v>
      </c>
      <c r="U16524">
        <v>909</v>
      </c>
      <c r="V16524">
        <v>63</v>
      </c>
      <c r="W16524">
        <v>249</v>
      </c>
      <c r="X16524">
        <v>92</v>
      </c>
      <c r="Y16524">
        <v>197</v>
      </c>
      <c r="Z16524">
        <v>196</v>
      </c>
      <c r="AA16524">
        <v>197</v>
      </c>
      <c r="AB16524" t="s">
        <v>65921</v>
      </c>
      <c r="AC16524" t="s">
        <v>65922</v>
      </c>
      <c r="AD16524">
        <v>292</v>
      </c>
      <c r="AE16524" t="b">
        <v>0</v>
      </c>
      <c r="AF16524" t="b">
        <v>0</v>
      </c>
    </row>
    <row r="16525" spans="1:32" x14ac:dyDescent="0.2">
      <c r="A16525" t="s">
        <v>65923</v>
      </c>
      <c r="B16525" t="s">
        <v>65924</v>
      </c>
      <c r="C16525">
        <v>10</v>
      </c>
      <c r="D16525">
        <v>23056</v>
      </c>
      <c r="E16525">
        <v>418</v>
      </c>
      <c r="F16525">
        <v>900</v>
      </c>
      <c r="G16525">
        <v>900</v>
      </c>
      <c r="H16525">
        <v>900</v>
      </c>
      <c r="I16525">
        <v>333</v>
      </c>
      <c r="J16525">
        <v>113</v>
      </c>
      <c r="K16525">
        <v>564</v>
      </c>
      <c r="L16525">
        <v>137</v>
      </c>
      <c r="M16525">
        <v>7.4399999999999998E-4</v>
      </c>
      <c r="N16525">
        <v>1.91E-3</v>
      </c>
      <c r="O16525">
        <v>2.9100000000000003E-4</v>
      </c>
      <c r="P16525">
        <v>0</v>
      </c>
      <c r="Q16525">
        <v>804</v>
      </c>
      <c r="R16525">
        <v>151</v>
      </c>
      <c r="S16525">
        <v>0</v>
      </c>
      <c r="T16525">
        <v>976</v>
      </c>
      <c r="U16525">
        <v>756</v>
      </c>
      <c r="V16525">
        <v>121</v>
      </c>
      <c r="W16525">
        <v>535</v>
      </c>
      <c r="X16525">
        <v>147</v>
      </c>
      <c r="Y16525">
        <v>201</v>
      </c>
      <c r="Z16525">
        <v>196</v>
      </c>
      <c r="AA16525">
        <v>201</v>
      </c>
      <c r="AB16525" t="s">
        <v>65925</v>
      </c>
      <c r="AC16525" t="s">
        <v>65926</v>
      </c>
      <c r="AD16525">
        <v>564</v>
      </c>
      <c r="AE16525" t="b">
        <v>0</v>
      </c>
      <c r="AF16525" t="b">
        <v>0</v>
      </c>
    </row>
    <row r="16526" spans="1:32" x14ac:dyDescent="0.2">
      <c r="A16526" t="s">
        <v>65927</v>
      </c>
      <c r="B16526" t="s">
        <v>65928</v>
      </c>
      <c r="C16526">
        <v>10</v>
      </c>
      <c r="D16526">
        <v>10</v>
      </c>
      <c r="E16526">
        <v>68109</v>
      </c>
      <c r="F16526">
        <v>900</v>
      </c>
      <c r="G16526">
        <v>900</v>
      </c>
      <c r="H16526">
        <v>900</v>
      </c>
      <c r="I16526">
        <v>343</v>
      </c>
      <c r="J16526">
        <v>3.47E-3</v>
      </c>
      <c r="K16526">
        <v>3.47E-3</v>
      </c>
      <c r="L16526">
        <v>6.8599999999999998E-3</v>
      </c>
      <c r="M16526">
        <v>1.4999999999999999E-4</v>
      </c>
      <c r="N16526">
        <v>1.4999999999999999E-4</v>
      </c>
      <c r="O16526">
        <v>561</v>
      </c>
      <c r="P16526">
        <v>254</v>
      </c>
      <c r="Q16526">
        <v>254</v>
      </c>
      <c r="R16526">
        <v>728</v>
      </c>
      <c r="S16526">
        <v>503</v>
      </c>
      <c r="T16526">
        <v>503</v>
      </c>
      <c r="U16526">
        <v>728</v>
      </c>
      <c r="V16526">
        <v>33</v>
      </c>
      <c r="W16526">
        <v>33</v>
      </c>
      <c r="X16526">
        <v>66</v>
      </c>
      <c r="Y16526">
        <v>199</v>
      </c>
      <c r="Z16526">
        <v>199</v>
      </c>
      <c r="AA16526">
        <v>199</v>
      </c>
      <c r="AB16526" t="s">
        <v>65929</v>
      </c>
      <c r="AC16526" t="s">
        <v>65930</v>
      </c>
      <c r="AD16526">
        <v>229</v>
      </c>
      <c r="AE16526" t="b">
        <v>0</v>
      </c>
      <c r="AF16526" t="b">
        <v>0</v>
      </c>
    </row>
    <row r="16527" spans="1:32" x14ac:dyDescent="0.2">
      <c r="A16527" t="s">
        <v>65931</v>
      </c>
      <c r="B16527" t="s">
        <v>65932</v>
      </c>
      <c r="C16527">
        <v>10</v>
      </c>
      <c r="D16527">
        <v>10</v>
      </c>
      <c r="E16527">
        <v>66852</v>
      </c>
      <c r="F16527">
        <v>900</v>
      </c>
      <c r="G16527">
        <v>900</v>
      </c>
      <c r="H16527">
        <v>900</v>
      </c>
      <c r="I16527">
        <v>30</v>
      </c>
      <c r="J16527">
        <v>4.1700000000000001E-3</v>
      </c>
      <c r="K16527">
        <v>4.1700000000000001E-3</v>
      </c>
      <c r="L16527">
        <v>6.8500000000000002E-3</v>
      </c>
      <c r="M16527">
        <v>1.9000000000000001E-4</v>
      </c>
      <c r="N16527">
        <v>1.9000000000000001E-4</v>
      </c>
      <c r="O16527">
        <v>119</v>
      </c>
      <c r="P16527">
        <v>288</v>
      </c>
      <c r="Q16527">
        <v>288</v>
      </c>
      <c r="R16527">
        <v>697</v>
      </c>
      <c r="S16527">
        <v>474</v>
      </c>
      <c r="T16527">
        <v>474</v>
      </c>
      <c r="U16527">
        <v>697</v>
      </c>
      <c r="V16527">
        <v>39</v>
      </c>
      <c r="W16527">
        <v>39</v>
      </c>
      <c r="X16527">
        <v>64</v>
      </c>
      <c r="Y16527">
        <v>199</v>
      </c>
      <c r="Z16527">
        <v>199</v>
      </c>
      <c r="AA16527">
        <v>199</v>
      </c>
      <c r="AB16527" t="s">
        <v>65933</v>
      </c>
      <c r="AC16527" t="s">
        <v>65934</v>
      </c>
      <c r="AD16527">
        <v>174</v>
      </c>
      <c r="AE16527" t="b">
        <v>0</v>
      </c>
      <c r="AF16527" t="b">
        <v>0</v>
      </c>
    </row>
    <row r="16528" spans="1:32" x14ac:dyDescent="0.2">
      <c r="A16528" t="s">
        <v>65935</v>
      </c>
      <c r="B16528" t="s">
        <v>65936</v>
      </c>
      <c r="C16528">
        <v>10</v>
      </c>
      <c r="D16528">
        <v>10</v>
      </c>
      <c r="E16528">
        <v>65422</v>
      </c>
      <c r="F16528">
        <v>900</v>
      </c>
      <c r="G16528">
        <v>900</v>
      </c>
      <c r="H16528">
        <v>900</v>
      </c>
      <c r="I16528">
        <v>335</v>
      </c>
      <c r="J16528">
        <v>3.5799999999999998E-3</v>
      </c>
      <c r="K16528">
        <v>3.5799999999999998E-3</v>
      </c>
      <c r="L16528">
        <v>22</v>
      </c>
      <c r="M16528">
        <v>3.6700000000000001E-3</v>
      </c>
      <c r="N16528">
        <v>3.6700000000000001E-3</v>
      </c>
      <c r="O16528">
        <v>9.3499999999999996E-4</v>
      </c>
      <c r="P16528">
        <v>75</v>
      </c>
      <c r="Q16528">
        <v>75</v>
      </c>
      <c r="R16528">
        <v>914</v>
      </c>
      <c r="S16528">
        <v>46</v>
      </c>
      <c r="T16528">
        <v>46</v>
      </c>
      <c r="U16528">
        <v>914</v>
      </c>
      <c r="V16528">
        <v>36</v>
      </c>
      <c r="W16528">
        <v>36</v>
      </c>
      <c r="X16528">
        <v>216</v>
      </c>
      <c r="Y16528">
        <v>20</v>
      </c>
      <c r="Z16528">
        <v>20</v>
      </c>
      <c r="AA16528">
        <v>199</v>
      </c>
      <c r="AB16528" t="s">
        <v>65937</v>
      </c>
      <c r="AC16528" t="s">
        <v>65938</v>
      </c>
      <c r="AD16528">
        <v>22</v>
      </c>
      <c r="AE16528" t="b">
        <v>0</v>
      </c>
      <c r="AF16528" t="b">
        <v>0</v>
      </c>
    </row>
    <row r="16529" spans="1:32" x14ac:dyDescent="0.2">
      <c r="A16529" t="s">
        <v>65939</v>
      </c>
      <c r="B16529" t="s">
        <v>65940</v>
      </c>
      <c r="C16529">
        <v>69256</v>
      </c>
      <c r="D16529">
        <v>69147</v>
      </c>
      <c r="E16529">
        <v>10</v>
      </c>
      <c r="F16529">
        <v>900</v>
      </c>
      <c r="G16529">
        <v>1091</v>
      </c>
      <c r="H16529">
        <v>1091</v>
      </c>
      <c r="I16529">
        <v>40</v>
      </c>
      <c r="J16529">
        <v>6.8300000000000001E-3</v>
      </c>
      <c r="K16529">
        <v>5.3099999999999996E-3</v>
      </c>
      <c r="L16529">
        <v>4.5300000000000002E-3</v>
      </c>
      <c r="M16529">
        <v>1.4999999999999999E-4</v>
      </c>
      <c r="N16529">
        <v>1.17E-3</v>
      </c>
      <c r="O16529">
        <v>2.4399999999999999E-3</v>
      </c>
      <c r="P16529">
        <v>681</v>
      </c>
      <c r="Q16529">
        <v>599</v>
      </c>
      <c r="R16529">
        <v>391</v>
      </c>
      <c r="S16529">
        <v>581</v>
      </c>
      <c r="T16529">
        <v>397</v>
      </c>
      <c r="U16529">
        <v>304</v>
      </c>
      <c r="V16529">
        <v>65</v>
      </c>
      <c r="W16529">
        <v>5</v>
      </c>
      <c r="X16529">
        <v>43</v>
      </c>
      <c r="Y16529">
        <v>199</v>
      </c>
      <c r="Z16529">
        <v>199</v>
      </c>
      <c r="AA16529">
        <v>199</v>
      </c>
      <c r="AB16529" t="s">
        <v>65941</v>
      </c>
      <c r="AC16529" t="s">
        <v>65942</v>
      </c>
      <c r="AD16529">
        <v>129</v>
      </c>
      <c r="AE16529" t="b">
        <v>0</v>
      </c>
      <c r="AF16529" t="b">
        <v>0</v>
      </c>
    </row>
    <row r="16530" spans="1:32" x14ac:dyDescent="0.2">
      <c r="A16530" t="s">
        <v>65943</v>
      </c>
      <c r="B16530" t="s">
        <v>65944</v>
      </c>
      <c r="C16530">
        <v>79473</v>
      </c>
      <c r="D16530">
        <v>88521</v>
      </c>
      <c r="E16530">
        <v>10</v>
      </c>
      <c r="F16530">
        <v>900</v>
      </c>
      <c r="G16530">
        <v>1011</v>
      </c>
      <c r="H16530">
        <v>1011</v>
      </c>
      <c r="I16530">
        <v>35</v>
      </c>
      <c r="J16530">
        <v>9.75E-3</v>
      </c>
      <c r="K16530">
        <v>5.3200000000000001E-3</v>
      </c>
      <c r="L16530">
        <v>5.0800000000000003E-3</v>
      </c>
      <c r="M16530">
        <v>1.8000000000000001E-4</v>
      </c>
      <c r="N16530">
        <v>1.1199999999999999E-3</v>
      </c>
      <c r="O16530">
        <v>3.2299999999999998E-3</v>
      </c>
      <c r="P16530">
        <v>739</v>
      </c>
      <c r="Q16530">
        <v>501</v>
      </c>
      <c r="R16530">
        <v>474</v>
      </c>
      <c r="S16530">
        <v>706</v>
      </c>
      <c r="T16530">
        <v>261</v>
      </c>
      <c r="U16530">
        <v>259</v>
      </c>
      <c r="V16530">
        <v>104</v>
      </c>
      <c r="W16530">
        <v>57</v>
      </c>
      <c r="X16530">
        <v>54</v>
      </c>
      <c r="Y16530">
        <v>201</v>
      </c>
      <c r="Z16530">
        <v>201</v>
      </c>
      <c r="AA16530">
        <v>201</v>
      </c>
      <c r="AB16530" t="s">
        <v>65945</v>
      </c>
      <c r="AC16530" t="s">
        <v>65946</v>
      </c>
      <c r="AD16530">
        <v>157</v>
      </c>
      <c r="AE16530" t="b">
        <v>0</v>
      </c>
      <c r="AF16530" t="b">
        <v>0</v>
      </c>
    </row>
    <row r="16531" spans="1:32" x14ac:dyDescent="0.2">
      <c r="A16531" t="s">
        <v>65947</v>
      </c>
      <c r="B16531" t="s">
        <v>65948</v>
      </c>
      <c r="C16531">
        <v>88412</v>
      </c>
      <c r="D16531">
        <v>77537</v>
      </c>
      <c r="E16531">
        <v>10</v>
      </c>
      <c r="F16531">
        <v>900</v>
      </c>
      <c r="G16531">
        <v>1119</v>
      </c>
      <c r="H16531">
        <v>1119</v>
      </c>
      <c r="I16531">
        <v>35</v>
      </c>
      <c r="J16531">
        <v>7.9600000000000001E-3</v>
      </c>
      <c r="K16531">
        <v>7.6999999999999996E-4</v>
      </c>
      <c r="L16531">
        <v>5.6299999999999996E-3</v>
      </c>
      <c r="M16531">
        <v>1.5399999999999999E-3</v>
      </c>
      <c r="N16531">
        <v>1.31E-3</v>
      </c>
      <c r="O16531">
        <v>2.98E-3</v>
      </c>
      <c r="P16531">
        <v>672</v>
      </c>
      <c r="Q16531">
        <v>679</v>
      </c>
      <c r="R16531">
        <v>312</v>
      </c>
      <c r="S16531">
        <v>492</v>
      </c>
      <c r="T16531">
        <v>481</v>
      </c>
      <c r="U16531">
        <v>302</v>
      </c>
      <c r="V16531">
        <v>84</v>
      </c>
      <c r="W16531">
        <v>82</v>
      </c>
      <c r="X16531">
        <v>6</v>
      </c>
      <c r="Y16531">
        <v>201</v>
      </c>
      <c r="Z16531">
        <v>201</v>
      </c>
      <c r="AA16531">
        <v>201</v>
      </c>
      <c r="AB16531" t="s">
        <v>65949</v>
      </c>
      <c r="AC16531" t="s">
        <v>65950</v>
      </c>
      <c r="AD16531">
        <v>101</v>
      </c>
      <c r="AE16531" t="b">
        <v>0</v>
      </c>
      <c r="AF16531" t="b">
        <v>0</v>
      </c>
    </row>
    <row r="16532" spans="1:32" x14ac:dyDescent="0.2">
      <c r="A16532" t="s">
        <v>65951</v>
      </c>
      <c r="B16532" t="s">
        <v>65952</v>
      </c>
      <c r="C16532">
        <v>10</v>
      </c>
      <c r="D16532">
        <v>10</v>
      </c>
      <c r="E16532">
        <v>10</v>
      </c>
      <c r="F16532">
        <v>900</v>
      </c>
      <c r="G16532">
        <v>900</v>
      </c>
      <c r="H16532">
        <v>900</v>
      </c>
      <c r="I16532">
        <v>321</v>
      </c>
      <c r="J16532">
        <v>171</v>
      </c>
      <c r="K16532">
        <v>171</v>
      </c>
      <c r="L16532">
        <v>171</v>
      </c>
      <c r="M16532">
        <v>1.3999999999999999E-4</v>
      </c>
      <c r="N16532">
        <v>1.3999999999999999E-4</v>
      </c>
      <c r="O16532">
        <v>1.3999999999999999E-4</v>
      </c>
      <c r="P16532">
        <v>473</v>
      </c>
      <c r="Q16532">
        <v>473</v>
      </c>
      <c r="R16532">
        <v>473</v>
      </c>
      <c r="S16532">
        <v>473</v>
      </c>
      <c r="T16532">
        <v>473</v>
      </c>
      <c r="U16532">
        <v>473</v>
      </c>
      <c r="V16532">
        <v>17</v>
      </c>
      <c r="W16532">
        <v>17</v>
      </c>
      <c r="X16532">
        <v>17</v>
      </c>
      <c r="Y16532">
        <v>199</v>
      </c>
      <c r="Z16532">
        <v>199</v>
      </c>
      <c r="AA16532">
        <v>199</v>
      </c>
      <c r="AB16532" t="s">
        <v>65953</v>
      </c>
      <c r="AC16532" t="s">
        <v>65954</v>
      </c>
      <c r="AD16532">
        <v>171</v>
      </c>
      <c r="AE16532" t="b">
        <v>0</v>
      </c>
      <c r="AF16532" t="b">
        <v>0</v>
      </c>
    </row>
    <row r="16533" spans="1:32" x14ac:dyDescent="0.2">
      <c r="A16533" t="s">
        <v>65955</v>
      </c>
      <c r="B16533" t="s">
        <v>65956</v>
      </c>
      <c r="C16533">
        <v>10</v>
      </c>
      <c r="D16533">
        <v>10</v>
      </c>
      <c r="E16533">
        <v>10</v>
      </c>
      <c r="F16533">
        <v>900</v>
      </c>
      <c r="G16533">
        <v>900</v>
      </c>
      <c r="H16533">
        <v>900</v>
      </c>
      <c r="I16533">
        <v>30</v>
      </c>
      <c r="J16533">
        <v>36</v>
      </c>
      <c r="K16533">
        <v>36</v>
      </c>
      <c r="L16533">
        <v>36</v>
      </c>
      <c r="M16533">
        <v>1.0499999999999999E-3</v>
      </c>
      <c r="N16533">
        <v>1.0499999999999999E-3</v>
      </c>
      <c r="O16533">
        <v>1.0499999999999999E-3</v>
      </c>
      <c r="P16533">
        <v>435</v>
      </c>
      <c r="Q16533">
        <v>435</v>
      </c>
      <c r="R16533">
        <v>435</v>
      </c>
      <c r="S16533">
        <v>435</v>
      </c>
      <c r="T16533">
        <v>435</v>
      </c>
      <c r="U16533">
        <v>435</v>
      </c>
      <c r="V16533">
        <v>364</v>
      </c>
      <c r="W16533">
        <v>364</v>
      </c>
      <c r="X16533">
        <v>364</v>
      </c>
      <c r="Y16533">
        <v>199</v>
      </c>
      <c r="Z16533">
        <v>199</v>
      </c>
      <c r="AA16533">
        <v>199</v>
      </c>
      <c r="AB16533" t="s">
        <v>65957</v>
      </c>
      <c r="AC16533" t="s">
        <v>65958</v>
      </c>
      <c r="AD16533">
        <v>36</v>
      </c>
      <c r="AE16533" t="b">
        <v>0</v>
      </c>
      <c r="AF16533" t="b">
        <v>0</v>
      </c>
    </row>
    <row r="16534" spans="1:32" x14ac:dyDescent="0.2">
      <c r="A16534" t="s">
        <v>65959</v>
      </c>
      <c r="B16534" t="s">
        <v>65960</v>
      </c>
      <c r="C16534">
        <v>10</v>
      </c>
      <c r="D16534">
        <v>10</v>
      </c>
      <c r="E16534">
        <v>10</v>
      </c>
      <c r="F16534">
        <v>900</v>
      </c>
      <c r="G16534">
        <v>900</v>
      </c>
      <c r="H16534">
        <v>900</v>
      </c>
      <c r="I16534">
        <v>321</v>
      </c>
      <c r="J16534">
        <v>171</v>
      </c>
      <c r="K16534">
        <v>171</v>
      </c>
      <c r="L16534">
        <v>171</v>
      </c>
      <c r="M16534">
        <v>1.5100000000000001E-3</v>
      </c>
      <c r="N16534">
        <v>1.5100000000000001E-3</v>
      </c>
      <c r="O16534">
        <v>1.5100000000000001E-3</v>
      </c>
      <c r="P16534">
        <v>462</v>
      </c>
      <c r="Q16534">
        <v>462</v>
      </c>
      <c r="R16534">
        <v>462</v>
      </c>
      <c r="S16534">
        <v>462</v>
      </c>
      <c r="T16534">
        <v>462</v>
      </c>
      <c r="U16534">
        <v>462</v>
      </c>
      <c r="V16534">
        <v>164</v>
      </c>
      <c r="W16534">
        <v>164</v>
      </c>
      <c r="X16534">
        <v>164</v>
      </c>
      <c r="Y16534">
        <v>198</v>
      </c>
      <c r="Z16534">
        <v>198</v>
      </c>
      <c r="AA16534">
        <v>198</v>
      </c>
      <c r="AB16534" t="s">
        <v>65961</v>
      </c>
      <c r="AC16534" t="s">
        <v>65962</v>
      </c>
      <c r="AD16534">
        <v>171</v>
      </c>
      <c r="AE16534" t="b">
        <v>0</v>
      </c>
      <c r="AF16534" t="b">
        <v>0</v>
      </c>
    </row>
    <row r="16535" spans="1:32" x14ac:dyDescent="0.2">
      <c r="A16535" t="s">
        <v>65963</v>
      </c>
      <c r="B16535" t="s">
        <v>65964</v>
      </c>
      <c r="C16535">
        <v>10</v>
      </c>
      <c r="D16535">
        <v>10</v>
      </c>
      <c r="E16535">
        <v>10</v>
      </c>
      <c r="F16535">
        <v>900</v>
      </c>
      <c r="G16535">
        <v>900</v>
      </c>
      <c r="H16535">
        <v>900</v>
      </c>
      <c r="I16535">
        <v>30</v>
      </c>
      <c r="J16535">
        <v>159</v>
      </c>
      <c r="K16535">
        <v>159</v>
      </c>
      <c r="L16535">
        <v>159</v>
      </c>
      <c r="M16535">
        <v>1.2700000000000001E-3</v>
      </c>
      <c r="N16535">
        <v>1.2700000000000001E-3</v>
      </c>
      <c r="O16535">
        <v>1.2700000000000001E-3</v>
      </c>
      <c r="P16535">
        <v>446</v>
      </c>
      <c r="Q16535">
        <v>446</v>
      </c>
      <c r="R16535">
        <v>446</v>
      </c>
      <c r="S16535">
        <v>446</v>
      </c>
      <c r="T16535">
        <v>446</v>
      </c>
      <c r="U16535">
        <v>446</v>
      </c>
      <c r="V16535">
        <v>138</v>
      </c>
      <c r="W16535">
        <v>138</v>
      </c>
      <c r="X16535">
        <v>138</v>
      </c>
      <c r="Y16535">
        <v>196</v>
      </c>
      <c r="Z16535">
        <v>196</v>
      </c>
      <c r="AA16535">
        <v>196</v>
      </c>
      <c r="AB16535" t="s">
        <v>65965</v>
      </c>
      <c r="AC16535" t="s">
        <v>65966</v>
      </c>
      <c r="AD16535">
        <v>159</v>
      </c>
      <c r="AE16535" t="b">
        <v>1</v>
      </c>
      <c r="AF16535" t="b">
        <v>0</v>
      </c>
    </row>
    <row r="16536" spans="1:32" x14ac:dyDescent="0.2">
      <c r="A16536" t="s">
        <v>65967</v>
      </c>
      <c r="B16536" t="s">
        <v>65968</v>
      </c>
      <c r="C16536">
        <v>10</v>
      </c>
      <c r="D16536">
        <v>31849</v>
      </c>
      <c r="E16536">
        <v>79962</v>
      </c>
      <c r="F16536">
        <v>900</v>
      </c>
      <c r="G16536">
        <v>900</v>
      </c>
      <c r="H16536">
        <v>900</v>
      </c>
      <c r="I16536">
        <v>335</v>
      </c>
      <c r="J16536">
        <v>9.7000000000000005E-4</v>
      </c>
      <c r="K16536">
        <v>314</v>
      </c>
      <c r="L16536">
        <v>133</v>
      </c>
      <c r="M16536">
        <v>3.39E-4</v>
      </c>
      <c r="N16536">
        <v>4.2300000000000003E-3</v>
      </c>
      <c r="O16536">
        <v>5.5400000000000002E-4</v>
      </c>
      <c r="P16536">
        <v>0</v>
      </c>
      <c r="Q16536">
        <v>703</v>
      </c>
      <c r="R16536">
        <v>266</v>
      </c>
      <c r="S16536">
        <v>0</v>
      </c>
      <c r="T16536">
        <v>966</v>
      </c>
      <c r="U16536">
        <v>86</v>
      </c>
      <c r="V16536">
        <v>99</v>
      </c>
      <c r="W16536">
        <v>305</v>
      </c>
      <c r="X16536">
        <v>136</v>
      </c>
      <c r="Y16536">
        <v>20</v>
      </c>
      <c r="Z16536">
        <v>198</v>
      </c>
      <c r="AA16536">
        <v>20</v>
      </c>
      <c r="AB16536" t="s">
        <v>65969</v>
      </c>
      <c r="AC16536" t="s">
        <v>65970</v>
      </c>
      <c r="AD16536">
        <v>314</v>
      </c>
      <c r="AE16536" t="b">
        <v>0</v>
      </c>
      <c r="AF16536" t="b">
        <v>0</v>
      </c>
    </row>
    <row r="16537" spans="1:32" x14ac:dyDescent="0.2">
      <c r="A16537" t="s">
        <v>65971</v>
      </c>
      <c r="B16537" t="s">
        <v>65972</v>
      </c>
      <c r="C16537">
        <v>59589</v>
      </c>
      <c r="D16537">
        <v>18764</v>
      </c>
      <c r="E16537">
        <v>10</v>
      </c>
      <c r="F16537">
        <v>900</v>
      </c>
      <c r="G16537">
        <v>900</v>
      </c>
      <c r="H16537">
        <v>900</v>
      </c>
      <c r="I16537">
        <v>331</v>
      </c>
      <c r="J16537">
        <v>2.7299999999999998E-3</v>
      </c>
      <c r="K16537">
        <v>8.0700000000000008E-3</v>
      </c>
      <c r="L16537">
        <v>7.1900000000000002E-3</v>
      </c>
      <c r="M16537">
        <v>3.6000000000000001E-5</v>
      </c>
      <c r="N16537">
        <v>5.3300000000000005E-4</v>
      </c>
      <c r="O16537">
        <v>2.4599999999999999E-3</v>
      </c>
      <c r="P16537">
        <v>27</v>
      </c>
      <c r="Q16537">
        <v>455</v>
      </c>
      <c r="R16537">
        <v>322</v>
      </c>
      <c r="S16537">
        <v>24</v>
      </c>
      <c r="T16537">
        <v>12</v>
      </c>
      <c r="U16537">
        <v>952</v>
      </c>
      <c r="V16537">
        <v>27</v>
      </c>
      <c r="W16537">
        <v>8</v>
      </c>
      <c r="X16537">
        <v>72</v>
      </c>
      <c r="Y16537">
        <v>20</v>
      </c>
      <c r="Z16537">
        <v>20</v>
      </c>
      <c r="AA16537">
        <v>20</v>
      </c>
      <c r="AB16537" t="s">
        <v>65973</v>
      </c>
      <c r="AC16537" t="s">
        <v>65974</v>
      </c>
      <c r="AD16537">
        <v>134</v>
      </c>
      <c r="AE16537" t="b">
        <v>0</v>
      </c>
      <c r="AF16537" t="b">
        <v>0</v>
      </c>
    </row>
    <row r="16538" spans="1:32" x14ac:dyDescent="0.2">
      <c r="A16538" t="s">
        <v>65975</v>
      </c>
      <c r="B16538" t="s">
        <v>65976</v>
      </c>
      <c r="C16538">
        <v>10</v>
      </c>
      <c r="D16538">
        <v>10</v>
      </c>
      <c r="E16538">
        <v>10</v>
      </c>
      <c r="F16538">
        <v>900</v>
      </c>
      <c r="G16538">
        <v>900</v>
      </c>
      <c r="H16538">
        <v>900</v>
      </c>
      <c r="I16538">
        <v>30</v>
      </c>
      <c r="J16538">
        <v>7.4400000000000004E-3</v>
      </c>
      <c r="K16538">
        <v>7.4400000000000004E-3</v>
      </c>
      <c r="L16538">
        <v>7.4400000000000004E-3</v>
      </c>
      <c r="M16538">
        <v>8.9400000000000005E-4</v>
      </c>
      <c r="N16538">
        <v>8.9400000000000005E-4</v>
      </c>
      <c r="O16538">
        <v>8.9400000000000005E-4</v>
      </c>
      <c r="P16538">
        <v>489</v>
      </c>
      <c r="Q16538">
        <v>489</v>
      </c>
      <c r="R16538">
        <v>489</v>
      </c>
      <c r="S16538">
        <v>489</v>
      </c>
      <c r="T16538">
        <v>489</v>
      </c>
      <c r="U16538">
        <v>489</v>
      </c>
      <c r="V16538">
        <v>77</v>
      </c>
      <c r="W16538">
        <v>77</v>
      </c>
      <c r="X16538">
        <v>77</v>
      </c>
      <c r="Y16538">
        <v>20</v>
      </c>
      <c r="Z16538">
        <v>20</v>
      </c>
      <c r="AA16538">
        <v>20</v>
      </c>
      <c r="AB16538" t="s">
        <v>65977</v>
      </c>
      <c r="AC16538" t="s">
        <v>65978</v>
      </c>
      <c r="AD16538">
        <v>7.4400000000000004E-3</v>
      </c>
      <c r="AE16538" t="b">
        <v>0</v>
      </c>
      <c r="AF16538" t="b">
        <v>0</v>
      </c>
    </row>
    <row r="16539" spans="1:32" x14ac:dyDescent="0.2">
      <c r="A16539" t="s">
        <v>65979</v>
      </c>
      <c r="B16539" t="s">
        <v>65980</v>
      </c>
      <c r="C16539">
        <v>40763</v>
      </c>
      <c r="D16539">
        <v>40763</v>
      </c>
      <c r="E16539">
        <v>10</v>
      </c>
      <c r="F16539">
        <v>900</v>
      </c>
      <c r="G16539">
        <v>900</v>
      </c>
      <c r="H16539">
        <v>900</v>
      </c>
      <c r="I16539">
        <v>34</v>
      </c>
      <c r="J16539">
        <v>6.6800000000000002E-3</v>
      </c>
      <c r="K16539">
        <v>6.6800000000000002E-3</v>
      </c>
      <c r="L16539">
        <v>4.4200000000000003E-3</v>
      </c>
      <c r="M16539">
        <v>1.49E-3</v>
      </c>
      <c r="N16539">
        <v>1.49E-3</v>
      </c>
      <c r="O16539">
        <v>2.7100000000000002E-3</v>
      </c>
      <c r="P16539">
        <v>745</v>
      </c>
      <c r="Q16539">
        <v>745</v>
      </c>
      <c r="R16539">
        <v>235</v>
      </c>
      <c r="S16539">
        <v>493</v>
      </c>
      <c r="T16539">
        <v>493</v>
      </c>
      <c r="U16539">
        <v>235</v>
      </c>
      <c r="V16539">
        <v>65</v>
      </c>
      <c r="W16539">
        <v>65</v>
      </c>
      <c r="X16539">
        <v>43</v>
      </c>
      <c r="Y16539">
        <v>20</v>
      </c>
      <c r="Z16539">
        <v>20</v>
      </c>
      <c r="AA16539">
        <v>20</v>
      </c>
      <c r="AB16539" t="s">
        <v>65981</v>
      </c>
      <c r="AC16539" t="s">
        <v>65982</v>
      </c>
      <c r="AD16539">
        <v>6.6800000000000002E-3</v>
      </c>
      <c r="AE16539" t="b">
        <v>0</v>
      </c>
      <c r="AF16539" t="b">
        <v>0</v>
      </c>
    </row>
    <row r="16540" spans="1:32" x14ac:dyDescent="0.2">
      <c r="A16540" t="s">
        <v>65983</v>
      </c>
      <c r="B16540" t="s">
        <v>65984</v>
      </c>
      <c r="C16540">
        <v>2357</v>
      </c>
      <c r="D16540">
        <v>2357</v>
      </c>
      <c r="E16540">
        <v>10</v>
      </c>
      <c r="F16540">
        <v>900</v>
      </c>
      <c r="G16540">
        <v>900</v>
      </c>
      <c r="H16540">
        <v>900</v>
      </c>
      <c r="I16540">
        <v>40</v>
      </c>
      <c r="J16540">
        <v>7.2500000000000004E-3</v>
      </c>
      <c r="K16540">
        <v>7.2500000000000004E-3</v>
      </c>
      <c r="L16540">
        <v>3.6700000000000001E-3</v>
      </c>
      <c r="M16540">
        <v>2.6800000000000001E-4</v>
      </c>
      <c r="N16540">
        <v>2.6800000000000001E-4</v>
      </c>
      <c r="O16540">
        <v>1.3899999999999999E-4</v>
      </c>
      <c r="P16540">
        <v>978</v>
      </c>
      <c r="Q16540">
        <v>978</v>
      </c>
      <c r="R16540">
        <v>0</v>
      </c>
      <c r="S16540">
        <v>495</v>
      </c>
      <c r="T16540">
        <v>495</v>
      </c>
      <c r="U16540">
        <v>0</v>
      </c>
      <c r="V16540">
        <v>79</v>
      </c>
      <c r="W16540">
        <v>79</v>
      </c>
      <c r="X16540">
        <v>4</v>
      </c>
      <c r="Y16540">
        <v>201</v>
      </c>
      <c r="Z16540">
        <v>201</v>
      </c>
      <c r="AA16540">
        <v>202</v>
      </c>
      <c r="AB16540" t="s">
        <v>65985</v>
      </c>
      <c r="AC16540" t="s">
        <v>65986</v>
      </c>
      <c r="AD16540">
        <v>7.2500000000000004E-3</v>
      </c>
      <c r="AE16540" t="b">
        <v>0</v>
      </c>
      <c r="AF16540" t="b">
        <v>0</v>
      </c>
    </row>
    <row r="16541" spans="1:32" x14ac:dyDescent="0.2">
      <c r="A16541" t="s">
        <v>65987</v>
      </c>
      <c r="B16541" t="s">
        <v>65988</v>
      </c>
      <c r="C16541">
        <v>10</v>
      </c>
      <c r="D16541">
        <v>10</v>
      </c>
      <c r="E16541">
        <v>29198</v>
      </c>
      <c r="F16541">
        <v>900</v>
      </c>
      <c r="G16541">
        <v>900</v>
      </c>
      <c r="H16541">
        <v>900</v>
      </c>
      <c r="I16541">
        <v>40</v>
      </c>
      <c r="J16541">
        <v>128</v>
      </c>
      <c r="K16541">
        <v>128</v>
      </c>
      <c r="L16541">
        <v>7.1599999999999997E-3</v>
      </c>
      <c r="M16541">
        <v>5.5399999999999998E-3</v>
      </c>
      <c r="N16541">
        <v>5.5399999999999998E-3</v>
      </c>
      <c r="O16541">
        <v>1.74E-4</v>
      </c>
      <c r="P16541">
        <v>873</v>
      </c>
      <c r="Q16541">
        <v>873</v>
      </c>
      <c r="R16541">
        <v>89</v>
      </c>
      <c r="S16541">
        <v>489</v>
      </c>
      <c r="T16541">
        <v>489</v>
      </c>
      <c r="U16541">
        <v>89</v>
      </c>
      <c r="V16541">
        <v>132</v>
      </c>
      <c r="W16541">
        <v>132</v>
      </c>
      <c r="X16541">
        <v>75</v>
      </c>
      <c r="Y16541">
        <v>20</v>
      </c>
      <c r="Z16541">
        <v>20</v>
      </c>
      <c r="AA16541">
        <v>201</v>
      </c>
      <c r="AB16541" t="s">
        <v>65989</v>
      </c>
      <c r="AC16541" t="s">
        <v>65990</v>
      </c>
      <c r="AD16541">
        <v>167</v>
      </c>
      <c r="AE16541" t="b">
        <v>0</v>
      </c>
      <c r="AF16541" t="b">
        <v>0</v>
      </c>
    </row>
    <row r="16542" spans="1:32" x14ac:dyDescent="0.2">
      <c r="A16542" t="s">
        <v>65991</v>
      </c>
      <c r="B16542" t="s">
        <v>65992</v>
      </c>
      <c r="C16542">
        <v>50791</v>
      </c>
      <c r="D16542">
        <v>10</v>
      </c>
      <c r="E16542">
        <v>43063</v>
      </c>
      <c r="F16542">
        <v>900</v>
      </c>
      <c r="G16542">
        <v>900</v>
      </c>
      <c r="H16542">
        <v>900</v>
      </c>
      <c r="I16542">
        <v>40</v>
      </c>
      <c r="J16542">
        <v>9.5099999999999994E-3</v>
      </c>
      <c r="K16542">
        <v>3.9899999999999996E-3</v>
      </c>
      <c r="L16542">
        <v>6.7099999999999998E-3</v>
      </c>
      <c r="M16542">
        <v>3.1E-4</v>
      </c>
      <c r="N16542">
        <v>2.7300000000000002E-4</v>
      </c>
      <c r="O16542">
        <v>3.3000000000000003E-5</v>
      </c>
      <c r="P16542">
        <v>583</v>
      </c>
      <c r="Q16542">
        <v>0</v>
      </c>
      <c r="R16542">
        <v>966</v>
      </c>
      <c r="S16542">
        <v>981</v>
      </c>
      <c r="T16542">
        <v>0</v>
      </c>
      <c r="U16542">
        <v>405</v>
      </c>
      <c r="V16542">
        <v>97</v>
      </c>
      <c r="W16542">
        <v>41</v>
      </c>
      <c r="X16542">
        <v>69</v>
      </c>
      <c r="Y16542">
        <v>20</v>
      </c>
      <c r="Z16542">
        <v>20</v>
      </c>
      <c r="AA16542">
        <v>20</v>
      </c>
      <c r="AB16542" t="s">
        <v>65993</v>
      </c>
      <c r="AC16542" t="s">
        <v>65994</v>
      </c>
      <c r="AD16542">
        <v>9.9600000000000001E-3</v>
      </c>
      <c r="AE16542" t="b">
        <v>0</v>
      </c>
      <c r="AF16542" t="b">
        <v>0</v>
      </c>
    </row>
    <row r="16543" spans="1:32" x14ac:dyDescent="0.2">
      <c r="A16543" t="s">
        <v>65995</v>
      </c>
      <c r="B16543" t="s">
        <v>65996</v>
      </c>
      <c r="C16543">
        <v>10</v>
      </c>
      <c r="D16543">
        <v>10</v>
      </c>
      <c r="E16543">
        <v>3893</v>
      </c>
      <c r="F16543">
        <v>900</v>
      </c>
      <c r="G16543">
        <v>900</v>
      </c>
      <c r="H16543">
        <v>900</v>
      </c>
      <c r="I16543">
        <v>40</v>
      </c>
      <c r="J16543">
        <v>5.9899999999999997E-3</v>
      </c>
      <c r="K16543">
        <v>5.9899999999999997E-3</v>
      </c>
      <c r="L16543">
        <v>6.3099999999999996E-3</v>
      </c>
      <c r="M16543">
        <v>7.2099999999999996E-4</v>
      </c>
      <c r="N16543">
        <v>7.2099999999999996E-4</v>
      </c>
      <c r="O16543">
        <v>9.859999999999999E-4</v>
      </c>
      <c r="P16543">
        <v>465</v>
      </c>
      <c r="Q16543">
        <v>465</v>
      </c>
      <c r="R16543">
        <v>517</v>
      </c>
      <c r="S16543">
        <v>49</v>
      </c>
      <c r="T16543">
        <v>49</v>
      </c>
      <c r="U16543">
        <v>517</v>
      </c>
      <c r="V16543">
        <v>67</v>
      </c>
      <c r="W16543">
        <v>67</v>
      </c>
      <c r="X16543">
        <v>7</v>
      </c>
      <c r="Y16543">
        <v>202</v>
      </c>
      <c r="Z16543">
        <v>202</v>
      </c>
      <c r="AA16543">
        <v>202</v>
      </c>
      <c r="AB16543" t="s">
        <v>65997</v>
      </c>
      <c r="AC16543" t="s">
        <v>65998</v>
      </c>
      <c r="AD16543">
        <v>6.3099999999999996E-3</v>
      </c>
      <c r="AE16543" t="b">
        <v>0</v>
      </c>
      <c r="AF16543" t="b">
        <v>0</v>
      </c>
    </row>
    <row r="16544" spans="1:32" x14ac:dyDescent="0.2">
      <c r="A16544" t="s">
        <v>65999</v>
      </c>
      <c r="B16544" t="s">
        <v>66000</v>
      </c>
      <c r="C16544">
        <v>10</v>
      </c>
      <c r="D16544">
        <v>10</v>
      </c>
      <c r="E16544">
        <v>24999</v>
      </c>
      <c r="F16544">
        <v>900</v>
      </c>
      <c r="G16544">
        <v>900</v>
      </c>
      <c r="H16544">
        <v>900</v>
      </c>
      <c r="I16544">
        <v>40</v>
      </c>
      <c r="J16544">
        <v>7.8300000000000002E-3</v>
      </c>
      <c r="K16544">
        <v>7.8300000000000002E-3</v>
      </c>
      <c r="L16544">
        <v>5.94E-3</v>
      </c>
      <c r="M16544">
        <v>1.08E-3</v>
      </c>
      <c r="N16544">
        <v>1.08E-3</v>
      </c>
      <c r="O16544">
        <v>2.14E-4</v>
      </c>
      <c r="P16544">
        <v>647</v>
      </c>
      <c r="Q16544">
        <v>647</v>
      </c>
      <c r="R16544">
        <v>329</v>
      </c>
      <c r="S16544">
        <v>491</v>
      </c>
      <c r="T16544">
        <v>491</v>
      </c>
      <c r="U16544">
        <v>329</v>
      </c>
      <c r="V16544">
        <v>81</v>
      </c>
      <c r="W16544">
        <v>81</v>
      </c>
      <c r="X16544">
        <v>62</v>
      </c>
      <c r="Y16544">
        <v>20</v>
      </c>
      <c r="Z16544">
        <v>20</v>
      </c>
      <c r="AA16544">
        <v>201</v>
      </c>
      <c r="AB16544" t="s">
        <v>66001</v>
      </c>
      <c r="AC16544" t="s">
        <v>66002</v>
      </c>
      <c r="AD16544">
        <v>7.8300000000000002E-3</v>
      </c>
      <c r="AE16544" t="b">
        <v>0</v>
      </c>
      <c r="AF16544" t="b">
        <v>0</v>
      </c>
    </row>
    <row r="16545" spans="1:32" x14ac:dyDescent="0.2">
      <c r="A16545" t="s">
        <v>66003</v>
      </c>
      <c r="B16545" t="s">
        <v>66004</v>
      </c>
      <c r="C16545">
        <v>97566</v>
      </c>
      <c r="D16545">
        <v>97566</v>
      </c>
      <c r="E16545">
        <v>10</v>
      </c>
      <c r="F16545">
        <v>900</v>
      </c>
      <c r="G16545">
        <v>900</v>
      </c>
      <c r="H16545">
        <v>900</v>
      </c>
      <c r="I16545">
        <v>131</v>
      </c>
      <c r="J16545">
        <v>17</v>
      </c>
      <c r="K16545">
        <v>17</v>
      </c>
      <c r="L16545">
        <v>178</v>
      </c>
      <c r="M16545">
        <v>63</v>
      </c>
      <c r="N16545">
        <v>63</v>
      </c>
      <c r="O16545">
        <v>669</v>
      </c>
      <c r="P16545">
        <v>222</v>
      </c>
      <c r="Q16545">
        <v>222</v>
      </c>
      <c r="R16545">
        <v>267</v>
      </c>
      <c r="S16545">
        <v>232</v>
      </c>
      <c r="T16545">
        <v>232</v>
      </c>
      <c r="U16545">
        <v>267</v>
      </c>
      <c r="V16545">
        <v>17</v>
      </c>
      <c r="W16545">
        <v>17</v>
      </c>
      <c r="X16545">
        <v>18</v>
      </c>
      <c r="Y16545">
        <v>10</v>
      </c>
      <c r="Z16545">
        <v>10</v>
      </c>
      <c r="AA16545">
        <v>10</v>
      </c>
      <c r="AB16545" t="s">
        <v>66005</v>
      </c>
      <c r="AC16545" t="s">
        <v>66006</v>
      </c>
      <c r="AD16545">
        <v>178</v>
      </c>
      <c r="AE16545" t="b">
        <v>0</v>
      </c>
      <c r="AF16545" t="b">
        <v>0</v>
      </c>
    </row>
    <row r="16546" spans="1:32" x14ac:dyDescent="0.2">
      <c r="A16546" t="s">
        <v>66007</v>
      </c>
      <c r="B16546" t="s">
        <v>66008</v>
      </c>
      <c r="C16546">
        <v>10</v>
      </c>
      <c r="D16546">
        <v>10</v>
      </c>
      <c r="E16546">
        <v>70854</v>
      </c>
      <c r="F16546">
        <v>900</v>
      </c>
      <c r="G16546">
        <v>900</v>
      </c>
      <c r="H16546">
        <v>900</v>
      </c>
      <c r="I16546">
        <v>1576</v>
      </c>
      <c r="J16546">
        <v>173</v>
      </c>
      <c r="K16546">
        <v>173</v>
      </c>
      <c r="L16546">
        <v>129</v>
      </c>
      <c r="M16546">
        <v>679</v>
      </c>
      <c r="N16546">
        <v>679</v>
      </c>
      <c r="O16546">
        <v>697</v>
      </c>
      <c r="P16546">
        <v>32</v>
      </c>
      <c r="Q16546">
        <v>32</v>
      </c>
      <c r="R16546">
        <v>238</v>
      </c>
      <c r="S16546">
        <v>239</v>
      </c>
      <c r="T16546">
        <v>239</v>
      </c>
      <c r="U16546">
        <v>238</v>
      </c>
      <c r="V16546">
        <v>17</v>
      </c>
      <c r="W16546">
        <v>17</v>
      </c>
      <c r="X16546">
        <v>13</v>
      </c>
      <c r="Y16546">
        <v>10</v>
      </c>
      <c r="Z16546">
        <v>10</v>
      </c>
      <c r="AA16546">
        <v>10</v>
      </c>
      <c r="AB16546" t="s">
        <v>66009</v>
      </c>
      <c r="AC16546" t="s">
        <v>66010</v>
      </c>
      <c r="AD16546">
        <v>174</v>
      </c>
      <c r="AE16546" t="b">
        <v>0</v>
      </c>
      <c r="AF16546" t="b">
        <v>0</v>
      </c>
    </row>
    <row r="16547" spans="1:32" x14ac:dyDescent="0.2">
      <c r="A16547" t="s">
        <v>66011</v>
      </c>
      <c r="B16547" t="s">
        <v>66012</v>
      </c>
      <c r="C16547">
        <v>61183</v>
      </c>
      <c r="D16547">
        <v>61183</v>
      </c>
      <c r="E16547">
        <v>10</v>
      </c>
      <c r="F16547">
        <v>900</v>
      </c>
      <c r="G16547">
        <v>900</v>
      </c>
      <c r="H16547">
        <v>900</v>
      </c>
      <c r="I16547">
        <v>60</v>
      </c>
      <c r="J16547">
        <v>167</v>
      </c>
      <c r="K16547">
        <v>167</v>
      </c>
      <c r="L16547">
        <v>184</v>
      </c>
      <c r="M16547">
        <v>1.4400000000000001E-3</v>
      </c>
      <c r="N16547">
        <v>1.4400000000000001E-3</v>
      </c>
      <c r="O16547">
        <v>628</v>
      </c>
      <c r="P16547">
        <v>165</v>
      </c>
      <c r="Q16547">
        <v>165</v>
      </c>
      <c r="R16547">
        <v>332</v>
      </c>
      <c r="S16547">
        <v>181</v>
      </c>
      <c r="T16547">
        <v>181</v>
      </c>
      <c r="U16547">
        <v>332</v>
      </c>
      <c r="V16547">
        <v>17</v>
      </c>
      <c r="W16547">
        <v>17</v>
      </c>
      <c r="X16547">
        <v>19</v>
      </c>
      <c r="Y16547">
        <v>101</v>
      </c>
      <c r="Z16547">
        <v>101</v>
      </c>
      <c r="AA16547">
        <v>101</v>
      </c>
      <c r="AB16547" t="s">
        <v>66013</v>
      </c>
      <c r="AC16547" t="s">
        <v>66014</v>
      </c>
      <c r="AD16547">
        <v>184</v>
      </c>
      <c r="AE16547" t="b">
        <v>0</v>
      </c>
      <c r="AF16547" t="b">
        <v>0</v>
      </c>
    </row>
    <row r="16548" spans="1:32" x14ac:dyDescent="0.2">
      <c r="A16548" t="s">
        <v>66015</v>
      </c>
      <c r="B16548" t="s">
        <v>66016</v>
      </c>
      <c r="C16548">
        <v>10</v>
      </c>
      <c r="D16548">
        <v>10</v>
      </c>
      <c r="E16548">
        <v>36552</v>
      </c>
      <c r="F16548">
        <v>900</v>
      </c>
      <c r="G16548">
        <v>900</v>
      </c>
      <c r="H16548">
        <v>900</v>
      </c>
      <c r="I16548">
        <v>50</v>
      </c>
      <c r="J16548">
        <v>6.2700000000000004E-3</v>
      </c>
      <c r="K16548">
        <v>6.2700000000000004E-3</v>
      </c>
      <c r="L16548">
        <v>4</v>
      </c>
      <c r="M16548">
        <v>9.1200000000000005E-4</v>
      </c>
      <c r="N16548">
        <v>9.1200000000000005E-4</v>
      </c>
      <c r="O16548">
        <v>1.58E-3</v>
      </c>
      <c r="P16548">
        <v>0</v>
      </c>
      <c r="Q16548">
        <v>0</v>
      </c>
      <c r="R16548">
        <v>978</v>
      </c>
      <c r="S16548">
        <v>0</v>
      </c>
      <c r="T16548">
        <v>0</v>
      </c>
      <c r="U16548">
        <v>978</v>
      </c>
      <c r="V16548">
        <v>61</v>
      </c>
      <c r="W16548">
        <v>61</v>
      </c>
      <c r="X16548">
        <v>4</v>
      </c>
      <c r="Y16548">
        <v>199</v>
      </c>
      <c r="Z16548">
        <v>199</v>
      </c>
      <c r="AA16548">
        <v>10</v>
      </c>
      <c r="AB16548" t="s">
        <v>66017</v>
      </c>
      <c r="AC16548" t="s">
        <v>66018</v>
      </c>
      <c r="AD16548">
        <v>4</v>
      </c>
      <c r="AE16548" t="b">
        <v>0</v>
      </c>
      <c r="AF16548" t="b">
        <v>0</v>
      </c>
    </row>
    <row r="16549" spans="1:32" x14ac:dyDescent="0.2">
      <c r="A16549" t="s">
        <v>66019</v>
      </c>
      <c r="B16549" t="s">
        <v>66020</v>
      </c>
      <c r="C16549">
        <v>10</v>
      </c>
      <c r="D16549">
        <v>10</v>
      </c>
      <c r="E16549">
        <v>26822</v>
      </c>
      <c r="F16549">
        <v>900</v>
      </c>
      <c r="G16549">
        <v>900</v>
      </c>
      <c r="H16549">
        <v>900</v>
      </c>
      <c r="I16549">
        <v>40</v>
      </c>
      <c r="J16549">
        <v>106</v>
      </c>
      <c r="K16549">
        <v>106</v>
      </c>
      <c r="L16549">
        <v>25</v>
      </c>
      <c r="M16549">
        <v>4.2700000000000002E-4</v>
      </c>
      <c r="N16549">
        <v>4.2700000000000002E-4</v>
      </c>
      <c r="O16549">
        <v>2.7E-4</v>
      </c>
      <c r="P16549">
        <v>0</v>
      </c>
      <c r="Q16549">
        <v>0</v>
      </c>
      <c r="R16549">
        <v>969</v>
      </c>
      <c r="S16549">
        <v>0</v>
      </c>
      <c r="T16549">
        <v>0</v>
      </c>
      <c r="U16549">
        <v>969</v>
      </c>
      <c r="V16549">
        <v>119</v>
      </c>
      <c r="W16549">
        <v>119</v>
      </c>
      <c r="X16549">
        <v>27</v>
      </c>
      <c r="Y16549">
        <v>201</v>
      </c>
      <c r="Z16549">
        <v>201</v>
      </c>
      <c r="AA16549">
        <v>101</v>
      </c>
      <c r="AB16549" t="s">
        <v>66021</v>
      </c>
      <c r="AC16549" t="s">
        <v>66022</v>
      </c>
      <c r="AD16549">
        <v>25</v>
      </c>
      <c r="AE16549" t="b">
        <v>0</v>
      </c>
      <c r="AF16549" t="b">
        <v>0</v>
      </c>
    </row>
    <row r="16550" spans="1:32" x14ac:dyDescent="0.2">
      <c r="A16550" t="s">
        <v>66023</v>
      </c>
      <c r="B16550" t="s">
        <v>66024</v>
      </c>
      <c r="C16550">
        <v>59608</v>
      </c>
      <c r="D16550">
        <v>10</v>
      </c>
      <c r="E16550">
        <v>84968</v>
      </c>
      <c r="F16550">
        <v>900</v>
      </c>
      <c r="G16550">
        <v>900</v>
      </c>
      <c r="H16550">
        <v>900</v>
      </c>
      <c r="I16550">
        <v>50</v>
      </c>
      <c r="J16550">
        <v>109</v>
      </c>
      <c r="K16550">
        <v>2.5200000000000001E-3</v>
      </c>
      <c r="L16550">
        <v>1.64E-3</v>
      </c>
      <c r="M16550">
        <v>209</v>
      </c>
      <c r="N16550">
        <v>1.3500000000000001E-3</v>
      </c>
      <c r="O16550">
        <v>1.6800000000000001E-3</v>
      </c>
      <c r="P16550">
        <v>1143</v>
      </c>
      <c r="Q16550">
        <v>1635</v>
      </c>
      <c r="R16550">
        <v>-662</v>
      </c>
      <c r="S16550">
        <v>746</v>
      </c>
      <c r="T16550">
        <v>246</v>
      </c>
      <c r="U16550">
        <v>-153</v>
      </c>
      <c r="V16550">
        <v>114</v>
      </c>
      <c r="W16550">
        <v>27</v>
      </c>
      <c r="X16550">
        <v>17</v>
      </c>
      <c r="Y16550">
        <v>201</v>
      </c>
      <c r="Z16550">
        <v>201</v>
      </c>
      <c r="AA16550">
        <v>201</v>
      </c>
      <c r="AB16550" t="s">
        <v>66025</v>
      </c>
      <c r="AC16550" t="s">
        <v>66026</v>
      </c>
      <c r="AD16550">
        <v>33</v>
      </c>
      <c r="AE16550" t="b">
        <v>0</v>
      </c>
      <c r="AF16550" t="b">
        <v>0</v>
      </c>
    </row>
    <row r="16551" spans="1:32" x14ac:dyDescent="0.2">
      <c r="A16551" t="s">
        <v>66027</v>
      </c>
      <c r="B16551" t="s">
        <v>66028</v>
      </c>
      <c r="C16551">
        <v>50683</v>
      </c>
      <c r="D16551">
        <v>10</v>
      </c>
      <c r="E16551">
        <v>957</v>
      </c>
      <c r="F16551">
        <v>900</v>
      </c>
      <c r="G16551">
        <v>1007</v>
      </c>
      <c r="H16551">
        <v>1007</v>
      </c>
      <c r="I16551">
        <v>70</v>
      </c>
      <c r="J16551">
        <v>286</v>
      </c>
      <c r="K16551">
        <v>458</v>
      </c>
      <c r="L16551">
        <v>538</v>
      </c>
      <c r="M16551">
        <v>4.0400000000000001E-4</v>
      </c>
      <c r="N16551">
        <v>1.5900000000000001E-3</v>
      </c>
      <c r="O16551">
        <v>4.3300000000000001E-4</v>
      </c>
      <c r="P16551">
        <v>754</v>
      </c>
      <c r="Q16551">
        <v>174</v>
      </c>
      <c r="R16551">
        <v>33</v>
      </c>
      <c r="S16551">
        <v>886</v>
      </c>
      <c r="T16551">
        <v>33</v>
      </c>
      <c r="U16551">
        <v>5</v>
      </c>
      <c r="V16551">
        <v>3</v>
      </c>
      <c r="W16551">
        <v>462</v>
      </c>
      <c r="X16551">
        <v>535</v>
      </c>
      <c r="Y16551">
        <v>101</v>
      </c>
      <c r="Z16551">
        <v>198</v>
      </c>
      <c r="AA16551">
        <v>198</v>
      </c>
      <c r="AB16551" t="s">
        <v>66029</v>
      </c>
      <c r="AC16551" t="s">
        <v>66030</v>
      </c>
      <c r="AD16551">
        <v>29</v>
      </c>
      <c r="AE16551" t="b">
        <v>0</v>
      </c>
      <c r="AF16551" t="b">
        <v>0</v>
      </c>
    </row>
    <row r="16552" spans="1:32" x14ac:dyDescent="0.2">
      <c r="A16552" t="s">
        <v>66031</v>
      </c>
      <c r="B16552" t="s">
        <v>66032</v>
      </c>
      <c r="C16552">
        <v>10</v>
      </c>
      <c r="D16552">
        <v>10</v>
      </c>
      <c r="E16552">
        <v>58543</v>
      </c>
      <c r="F16552">
        <v>900</v>
      </c>
      <c r="G16552">
        <v>900</v>
      </c>
      <c r="H16552">
        <v>900</v>
      </c>
      <c r="I16552">
        <v>317</v>
      </c>
      <c r="J16552">
        <v>2.8700000000000002E-3</v>
      </c>
      <c r="K16552">
        <v>2.8700000000000002E-3</v>
      </c>
      <c r="L16552">
        <v>2.81E-3</v>
      </c>
      <c r="M16552">
        <v>3.9300000000000003E-3</v>
      </c>
      <c r="N16552">
        <v>3.9300000000000003E-3</v>
      </c>
      <c r="O16552">
        <v>1.0300000000000001E-3</v>
      </c>
      <c r="P16552">
        <v>548</v>
      </c>
      <c r="Q16552">
        <v>548</v>
      </c>
      <c r="R16552">
        <v>395</v>
      </c>
      <c r="S16552">
        <v>536</v>
      </c>
      <c r="T16552">
        <v>536</v>
      </c>
      <c r="U16552">
        <v>395</v>
      </c>
      <c r="V16552">
        <v>26</v>
      </c>
      <c r="W16552">
        <v>26</v>
      </c>
      <c r="X16552">
        <v>26</v>
      </c>
      <c r="Y16552">
        <v>198</v>
      </c>
      <c r="Z16552">
        <v>198</v>
      </c>
      <c r="AA16552">
        <v>198</v>
      </c>
      <c r="AB16552" t="s">
        <v>66033</v>
      </c>
      <c r="AC16552" t="s">
        <v>66034</v>
      </c>
      <c r="AD16552">
        <v>6.9300000000000004E-3</v>
      </c>
      <c r="AE16552" t="b">
        <v>0</v>
      </c>
      <c r="AF16552" t="b">
        <v>0</v>
      </c>
    </row>
    <row r="16553" spans="1:32" x14ac:dyDescent="0.2">
      <c r="A16553" t="s">
        <v>66035</v>
      </c>
      <c r="B16553" t="s">
        <v>66036</v>
      </c>
      <c r="C16553">
        <v>10</v>
      </c>
      <c r="D16553">
        <v>10</v>
      </c>
      <c r="E16553">
        <v>10</v>
      </c>
      <c r="F16553">
        <v>900</v>
      </c>
      <c r="G16553">
        <v>900</v>
      </c>
      <c r="H16553">
        <v>900</v>
      </c>
      <c r="I16553">
        <v>40</v>
      </c>
      <c r="J16553">
        <v>6.2E-4</v>
      </c>
      <c r="K16553">
        <v>6.2E-4</v>
      </c>
      <c r="L16553">
        <v>6.2E-4</v>
      </c>
      <c r="M16553">
        <v>1.58E-3</v>
      </c>
      <c r="N16553">
        <v>1.58E-3</v>
      </c>
      <c r="O16553">
        <v>1.58E-3</v>
      </c>
      <c r="P16553">
        <v>491</v>
      </c>
      <c r="Q16553">
        <v>491</v>
      </c>
      <c r="R16553">
        <v>491</v>
      </c>
      <c r="S16553">
        <v>491</v>
      </c>
      <c r="T16553">
        <v>491</v>
      </c>
      <c r="U16553">
        <v>491</v>
      </c>
      <c r="V16553">
        <v>56</v>
      </c>
      <c r="W16553">
        <v>56</v>
      </c>
      <c r="X16553">
        <v>56</v>
      </c>
      <c r="Y16553">
        <v>198</v>
      </c>
      <c r="Z16553">
        <v>198</v>
      </c>
      <c r="AA16553">
        <v>198</v>
      </c>
      <c r="AB16553" t="s">
        <v>66037</v>
      </c>
      <c r="AC16553" t="s">
        <v>66038</v>
      </c>
      <c r="AD16553">
        <v>6.2E-4</v>
      </c>
      <c r="AE16553" t="b">
        <v>0</v>
      </c>
      <c r="AF16553" t="b">
        <v>0</v>
      </c>
    </row>
    <row r="16554" spans="1:32" x14ac:dyDescent="0.2">
      <c r="A16554" t="s">
        <v>66039</v>
      </c>
      <c r="B16554" t="s">
        <v>66040</v>
      </c>
      <c r="C16554">
        <v>10</v>
      </c>
      <c r="D16554">
        <v>10</v>
      </c>
      <c r="E16554">
        <v>5404</v>
      </c>
      <c r="F16554">
        <v>900</v>
      </c>
      <c r="G16554">
        <v>900</v>
      </c>
      <c r="H16554">
        <v>900</v>
      </c>
      <c r="I16554">
        <v>60</v>
      </c>
      <c r="J16554">
        <v>4.1099999999999999E-3</v>
      </c>
      <c r="K16554">
        <v>4.1099999999999999E-3</v>
      </c>
      <c r="L16554">
        <v>302</v>
      </c>
      <c r="M16554">
        <v>1.6100000000000001E-3</v>
      </c>
      <c r="N16554">
        <v>1.6100000000000001E-3</v>
      </c>
      <c r="O16554">
        <v>1.0399999999999999E-3</v>
      </c>
      <c r="P16554">
        <v>2</v>
      </c>
      <c r="Q16554">
        <v>2</v>
      </c>
      <c r="R16554">
        <v>981</v>
      </c>
      <c r="S16554">
        <v>167</v>
      </c>
      <c r="T16554">
        <v>167</v>
      </c>
      <c r="U16554">
        <v>98</v>
      </c>
      <c r="V16554">
        <v>35</v>
      </c>
      <c r="W16554">
        <v>35</v>
      </c>
      <c r="X16554">
        <v>31</v>
      </c>
      <c r="Y16554">
        <v>196</v>
      </c>
      <c r="Z16554">
        <v>196</v>
      </c>
      <c r="AA16554">
        <v>10</v>
      </c>
      <c r="AB16554" t="s">
        <v>66041</v>
      </c>
      <c r="AC16554" t="s">
        <v>66042</v>
      </c>
      <c r="AD16554">
        <v>302</v>
      </c>
      <c r="AE16554" t="b">
        <v>0</v>
      </c>
      <c r="AF16554" t="b">
        <v>0</v>
      </c>
    </row>
    <row r="16555" spans="1:32" x14ac:dyDescent="0.2">
      <c r="A16555" t="s">
        <v>66043</v>
      </c>
      <c r="B16555" t="s">
        <v>66044</v>
      </c>
      <c r="C16555">
        <v>10</v>
      </c>
      <c r="D16555">
        <v>10</v>
      </c>
      <c r="E16555">
        <v>28145</v>
      </c>
      <c r="F16555">
        <v>900</v>
      </c>
      <c r="G16555">
        <v>900</v>
      </c>
      <c r="H16555">
        <v>900</v>
      </c>
      <c r="I16555">
        <v>70</v>
      </c>
      <c r="J16555">
        <v>3.2399999999999998E-3</v>
      </c>
      <c r="K16555">
        <v>3.2399999999999998E-3</v>
      </c>
      <c r="L16555">
        <v>295</v>
      </c>
      <c r="M16555">
        <v>1.07E-3</v>
      </c>
      <c r="N16555">
        <v>1.07E-3</v>
      </c>
      <c r="O16555">
        <v>8.1800000000000004E-4</v>
      </c>
      <c r="P16555">
        <v>2</v>
      </c>
      <c r="Q16555">
        <v>2</v>
      </c>
      <c r="R16555">
        <v>983</v>
      </c>
      <c r="S16555">
        <v>151</v>
      </c>
      <c r="T16555">
        <v>151</v>
      </c>
      <c r="U16555">
        <v>983</v>
      </c>
      <c r="V16555">
        <v>32</v>
      </c>
      <c r="W16555">
        <v>32</v>
      </c>
      <c r="X16555">
        <v>3</v>
      </c>
      <c r="Y16555">
        <v>20</v>
      </c>
      <c r="Z16555">
        <v>20</v>
      </c>
      <c r="AA16555">
        <v>10</v>
      </c>
      <c r="AB16555" t="s">
        <v>66045</v>
      </c>
      <c r="AC16555" t="s">
        <v>66046</v>
      </c>
      <c r="AD16555">
        <v>295</v>
      </c>
      <c r="AE16555" t="b">
        <v>0</v>
      </c>
      <c r="AF16555" t="b">
        <v>0</v>
      </c>
    </row>
    <row r="16556" spans="1:32" x14ac:dyDescent="0.2">
      <c r="A16556" t="s">
        <v>66047</v>
      </c>
      <c r="B16556" t="s">
        <v>66048</v>
      </c>
      <c r="C16556">
        <v>10</v>
      </c>
      <c r="D16556">
        <v>10</v>
      </c>
      <c r="E16556">
        <v>10</v>
      </c>
      <c r="F16556">
        <v>900</v>
      </c>
      <c r="G16556">
        <v>900</v>
      </c>
      <c r="H16556">
        <v>900</v>
      </c>
      <c r="I16556">
        <v>35</v>
      </c>
      <c r="J16556">
        <v>161</v>
      </c>
      <c r="K16556">
        <v>161</v>
      </c>
      <c r="L16556">
        <v>161</v>
      </c>
      <c r="M16556">
        <v>2.1700000000000001E-3</v>
      </c>
      <c r="N16556">
        <v>2.1700000000000001E-3</v>
      </c>
      <c r="O16556">
        <v>2.1700000000000001E-3</v>
      </c>
      <c r="P16556">
        <v>469</v>
      </c>
      <c r="Q16556">
        <v>469</v>
      </c>
      <c r="R16556">
        <v>469</v>
      </c>
      <c r="S16556">
        <v>469</v>
      </c>
      <c r="T16556">
        <v>469</v>
      </c>
      <c r="U16556">
        <v>469</v>
      </c>
      <c r="V16556">
        <v>143</v>
      </c>
      <c r="W16556">
        <v>143</v>
      </c>
      <c r="X16556">
        <v>143</v>
      </c>
      <c r="Y16556">
        <v>196</v>
      </c>
      <c r="Z16556">
        <v>196</v>
      </c>
      <c r="AA16556">
        <v>196</v>
      </c>
      <c r="AB16556" t="s">
        <v>66049</v>
      </c>
      <c r="AC16556" t="s">
        <v>66050</v>
      </c>
      <c r="AD16556">
        <v>161</v>
      </c>
      <c r="AE16556" t="b">
        <v>0</v>
      </c>
      <c r="AF16556" t="b">
        <v>0</v>
      </c>
    </row>
    <row r="16557" spans="1:32" x14ac:dyDescent="0.2">
      <c r="A16557" t="s">
        <v>66051</v>
      </c>
      <c r="B16557" t="s">
        <v>66052</v>
      </c>
      <c r="C16557">
        <v>10</v>
      </c>
      <c r="D16557">
        <v>10</v>
      </c>
      <c r="E16557">
        <v>10</v>
      </c>
      <c r="F16557">
        <v>900</v>
      </c>
      <c r="G16557">
        <v>900</v>
      </c>
      <c r="H16557">
        <v>900</v>
      </c>
      <c r="I16557">
        <v>427</v>
      </c>
      <c r="J16557">
        <v>5.5500000000000002E-3</v>
      </c>
      <c r="K16557">
        <v>5.5500000000000002E-3</v>
      </c>
      <c r="L16557">
        <v>5.5500000000000002E-3</v>
      </c>
      <c r="M16557">
        <v>458</v>
      </c>
      <c r="N16557">
        <v>458</v>
      </c>
      <c r="O16557">
        <v>458</v>
      </c>
      <c r="P16557">
        <v>492</v>
      </c>
      <c r="Q16557">
        <v>492</v>
      </c>
      <c r="R16557">
        <v>492</v>
      </c>
      <c r="S16557">
        <v>492</v>
      </c>
      <c r="T16557">
        <v>492</v>
      </c>
      <c r="U16557">
        <v>492</v>
      </c>
      <c r="V16557">
        <v>53</v>
      </c>
      <c r="W16557">
        <v>53</v>
      </c>
      <c r="X16557">
        <v>53</v>
      </c>
      <c r="Y16557">
        <v>199</v>
      </c>
      <c r="Z16557">
        <v>199</v>
      </c>
      <c r="AA16557">
        <v>199</v>
      </c>
      <c r="AB16557" t="s">
        <v>66053</v>
      </c>
      <c r="AC16557" t="s">
        <v>66054</v>
      </c>
      <c r="AD16557">
        <v>121</v>
      </c>
      <c r="AE16557" t="b">
        <v>0</v>
      </c>
      <c r="AF16557" t="b">
        <v>0</v>
      </c>
    </row>
    <row r="16558" spans="1:32" x14ac:dyDescent="0.2">
      <c r="A16558" t="s">
        <v>66055</v>
      </c>
      <c r="B16558" t="s">
        <v>66056</v>
      </c>
      <c r="C16558">
        <v>10</v>
      </c>
      <c r="D16558">
        <v>10</v>
      </c>
      <c r="E16558">
        <v>10</v>
      </c>
      <c r="F16558">
        <v>900</v>
      </c>
      <c r="G16558">
        <v>900</v>
      </c>
      <c r="H16558">
        <v>900</v>
      </c>
      <c r="I16558">
        <v>30</v>
      </c>
      <c r="J16558">
        <v>3.9100000000000003E-3</v>
      </c>
      <c r="K16558">
        <v>3.9100000000000003E-3</v>
      </c>
      <c r="L16558">
        <v>3.9100000000000003E-3</v>
      </c>
      <c r="M16558">
        <v>2.8900000000000002E-3</v>
      </c>
      <c r="N16558">
        <v>2.8900000000000002E-3</v>
      </c>
      <c r="O16558">
        <v>2.8900000000000002E-3</v>
      </c>
      <c r="P16558">
        <v>494</v>
      </c>
      <c r="Q16558">
        <v>494</v>
      </c>
      <c r="R16558">
        <v>494</v>
      </c>
      <c r="S16558">
        <v>494</v>
      </c>
      <c r="T16558">
        <v>494</v>
      </c>
      <c r="U16558">
        <v>494</v>
      </c>
      <c r="V16558">
        <v>37</v>
      </c>
      <c r="W16558">
        <v>37</v>
      </c>
      <c r="X16558">
        <v>37</v>
      </c>
      <c r="Y16558">
        <v>199</v>
      </c>
      <c r="Z16558">
        <v>199</v>
      </c>
      <c r="AA16558">
        <v>199</v>
      </c>
      <c r="AB16558" t="s">
        <v>66057</v>
      </c>
      <c r="AC16558" t="s">
        <v>66058</v>
      </c>
      <c r="AD16558">
        <v>8.5800000000000008E-3</v>
      </c>
      <c r="AE16558" t="b">
        <v>0</v>
      </c>
      <c r="AF16558" t="b">
        <v>0</v>
      </c>
    </row>
    <row r="16559" spans="1:32" x14ac:dyDescent="0.2">
      <c r="A16559" t="s">
        <v>66059</v>
      </c>
      <c r="B16559" t="s">
        <v>66060</v>
      </c>
      <c r="C16559">
        <v>10</v>
      </c>
      <c r="D16559">
        <v>10</v>
      </c>
      <c r="E16559">
        <v>10</v>
      </c>
      <c r="F16559">
        <v>900</v>
      </c>
      <c r="G16559">
        <v>900</v>
      </c>
      <c r="H16559">
        <v>900</v>
      </c>
      <c r="I16559">
        <v>35</v>
      </c>
      <c r="J16559">
        <v>9.75E-3</v>
      </c>
      <c r="K16559">
        <v>9.75E-3</v>
      </c>
      <c r="L16559">
        <v>9.75E-3</v>
      </c>
      <c r="M16559">
        <v>5.8100000000000001E-3</v>
      </c>
      <c r="N16559">
        <v>5.8100000000000001E-3</v>
      </c>
      <c r="O16559">
        <v>5.8100000000000001E-3</v>
      </c>
      <c r="P16559">
        <v>482</v>
      </c>
      <c r="Q16559">
        <v>482</v>
      </c>
      <c r="R16559">
        <v>482</v>
      </c>
      <c r="S16559">
        <v>482</v>
      </c>
      <c r="T16559">
        <v>482</v>
      </c>
      <c r="U16559">
        <v>482</v>
      </c>
      <c r="V16559">
        <v>101</v>
      </c>
      <c r="W16559">
        <v>101</v>
      </c>
      <c r="X16559">
        <v>101</v>
      </c>
      <c r="Y16559">
        <v>20</v>
      </c>
      <c r="Z16559">
        <v>20</v>
      </c>
      <c r="AA16559">
        <v>20</v>
      </c>
      <c r="AB16559" t="s">
        <v>66061</v>
      </c>
      <c r="AC16559" t="s">
        <v>66062</v>
      </c>
      <c r="AD16559">
        <v>171</v>
      </c>
      <c r="AE16559" t="b">
        <v>0</v>
      </c>
      <c r="AF16559" t="b">
        <v>0</v>
      </c>
    </row>
    <row r="16560" spans="1:32" x14ac:dyDescent="0.2">
      <c r="A16560" t="s">
        <v>66063</v>
      </c>
      <c r="B16560" t="s">
        <v>66064</v>
      </c>
      <c r="C16560">
        <v>10</v>
      </c>
      <c r="D16560">
        <v>10</v>
      </c>
      <c r="E16560">
        <v>10</v>
      </c>
      <c r="F16560">
        <v>900</v>
      </c>
      <c r="G16560">
        <v>900</v>
      </c>
      <c r="H16560">
        <v>900</v>
      </c>
      <c r="I16560">
        <v>30</v>
      </c>
      <c r="J16560">
        <v>359</v>
      </c>
      <c r="K16560">
        <v>359</v>
      </c>
      <c r="L16560">
        <v>359</v>
      </c>
      <c r="M16560">
        <v>1.0399999999999999E-3</v>
      </c>
      <c r="N16560">
        <v>1.0399999999999999E-3</v>
      </c>
      <c r="O16560">
        <v>1.0399999999999999E-3</v>
      </c>
      <c r="P16560">
        <v>436</v>
      </c>
      <c r="Q16560">
        <v>436</v>
      </c>
      <c r="R16560">
        <v>436</v>
      </c>
      <c r="S16560">
        <v>436</v>
      </c>
      <c r="T16560">
        <v>436</v>
      </c>
      <c r="U16560">
        <v>436</v>
      </c>
      <c r="V16560">
        <v>325</v>
      </c>
      <c r="W16560">
        <v>325</v>
      </c>
      <c r="X16560">
        <v>325</v>
      </c>
      <c r="Y16560">
        <v>197</v>
      </c>
      <c r="Z16560">
        <v>197</v>
      </c>
      <c r="AA16560">
        <v>197</v>
      </c>
      <c r="AB16560" t="s">
        <v>66065</v>
      </c>
      <c r="AC16560" t="s">
        <v>66066</v>
      </c>
      <c r="AD16560">
        <v>359</v>
      </c>
      <c r="AE16560" t="b">
        <v>0</v>
      </c>
      <c r="AF16560" t="b">
        <v>0</v>
      </c>
    </row>
    <row r="16561" spans="1:32" x14ac:dyDescent="0.2">
      <c r="A16561" t="s">
        <v>66067</v>
      </c>
      <c r="B16561" t="s">
        <v>66068</v>
      </c>
      <c r="C16561">
        <v>10</v>
      </c>
      <c r="D16561">
        <v>10</v>
      </c>
      <c r="E16561">
        <v>10</v>
      </c>
      <c r="F16561">
        <v>900</v>
      </c>
      <c r="G16561">
        <v>900</v>
      </c>
      <c r="H16561">
        <v>900</v>
      </c>
      <c r="I16561">
        <v>327</v>
      </c>
      <c r="J16561">
        <v>171</v>
      </c>
      <c r="K16561">
        <v>171</v>
      </c>
      <c r="L16561">
        <v>171</v>
      </c>
      <c r="M16561">
        <v>1.3699999999999999E-3</v>
      </c>
      <c r="N16561">
        <v>1.3699999999999999E-3</v>
      </c>
      <c r="O16561">
        <v>1.3699999999999999E-3</v>
      </c>
      <c r="P16561">
        <v>473</v>
      </c>
      <c r="Q16561">
        <v>473</v>
      </c>
      <c r="R16561">
        <v>473</v>
      </c>
      <c r="S16561">
        <v>473</v>
      </c>
      <c r="T16561">
        <v>473</v>
      </c>
      <c r="U16561">
        <v>473</v>
      </c>
      <c r="V16561">
        <v>173</v>
      </c>
      <c r="W16561">
        <v>173</v>
      </c>
      <c r="X16561">
        <v>173</v>
      </c>
      <c r="Y16561">
        <v>20</v>
      </c>
      <c r="Z16561">
        <v>20</v>
      </c>
      <c r="AA16561">
        <v>20</v>
      </c>
      <c r="AB16561" t="s">
        <v>66069</v>
      </c>
      <c r="AC16561" t="s">
        <v>66070</v>
      </c>
      <c r="AD16561">
        <v>171</v>
      </c>
      <c r="AE16561" t="b">
        <v>0</v>
      </c>
      <c r="AF16561" t="b">
        <v>0</v>
      </c>
    </row>
    <row r="16562" spans="1:32" x14ac:dyDescent="0.2">
      <c r="A16562" t="s">
        <v>66071</v>
      </c>
      <c r="B16562" t="s">
        <v>66072</v>
      </c>
      <c r="C16562">
        <v>10</v>
      </c>
      <c r="D16562">
        <v>10</v>
      </c>
      <c r="E16562">
        <v>10</v>
      </c>
      <c r="F16562">
        <v>900</v>
      </c>
      <c r="G16562">
        <v>900</v>
      </c>
      <c r="H16562">
        <v>900</v>
      </c>
      <c r="I16562">
        <v>30</v>
      </c>
      <c r="J16562">
        <v>368</v>
      </c>
      <c r="K16562">
        <v>368</v>
      </c>
      <c r="L16562">
        <v>368</v>
      </c>
      <c r="M16562">
        <v>1.14E-3</v>
      </c>
      <c r="N16562">
        <v>1.14E-3</v>
      </c>
      <c r="O16562">
        <v>1.14E-3</v>
      </c>
      <c r="P16562">
        <v>415</v>
      </c>
      <c r="Q16562">
        <v>415</v>
      </c>
      <c r="R16562">
        <v>415</v>
      </c>
      <c r="S16562">
        <v>415</v>
      </c>
      <c r="T16562">
        <v>415</v>
      </c>
      <c r="U16562">
        <v>415</v>
      </c>
      <c r="V16562">
        <v>319</v>
      </c>
      <c r="W16562">
        <v>319</v>
      </c>
      <c r="X16562">
        <v>319</v>
      </c>
      <c r="Y16562">
        <v>195</v>
      </c>
      <c r="Z16562">
        <v>195</v>
      </c>
      <c r="AA16562">
        <v>195</v>
      </c>
      <c r="AB16562" t="s">
        <v>66073</v>
      </c>
      <c r="AC16562" t="s">
        <v>66074</v>
      </c>
      <c r="AD16562">
        <v>368</v>
      </c>
      <c r="AE16562" t="b">
        <v>0</v>
      </c>
      <c r="AF16562" t="b">
        <v>0</v>
      </c>
    </row>
    <row r="16563" spans="1:32" x14ac:dyDescent="0.2">
      <c r="A16563" t="s">
        <v>66075</v>
      </c>
      <c r="B16563" t="s">
        <v>66076</v>
      </c>
      <c r="C16563">
        <v>10</v>
      </c>
      <c r="D16563">
        <v>10</v>
      </c>
      <c r="E16563">
        <v>10</v>
      </c>
      <c r="F16563">
        <v>900</v>
      </c>
      <c r="G16563">
        <v>900</v>
      </c>
      <c r="H16563">
        <v>900</v>
      </c>
      <c r="I16563">
        <v>32</v>
      </c>
      <c r="J16563">
        <v>239</v>
      </c>
      <c r="K16563">
        <v>239</v>
      </c>
      <c r="L16563">
        <v>239</v>
      </c>
      <c r="M16563">
        <v>1.14E-3</v>
      </c>
      <c r="N16563">
        <v>1.14E-3</v>
      </c>
      <c r="O16563">
        <v>1.14E-3</v>
      </c>
      <c r="P16563">
        <v>44</v>
      </c>
      <c r="Q16563">
        <v>44</v>
      </c>
      <c r="R16563">
        <v>44</v>
      </c>
      <c r="S16563">
        <v>44</v>
      </c>
      <c r="T16563">
        <v>44</v>
      </c>
      <c r="U16563">
        <v>44</v>
      </c>
      <c r="V16563">
        <v>234</v>
      </c>
      <c r="W16563">
        <v>234</v>
      </c>
      <c r="X16563">
        <v>234</v>
      </c>
      <c r="Y16563">
        <v>197</v>
      </c>
      <c r="Z16563">
        <v>197</v>
      </c>
      <c r="AA16563">
        <v>197</v>
      </c>
      <c r="AB16563" t="s">
        <v>66077</v>
      </c>
      <c r="AC16563" t="s">
        <v>66078</v>
      </c>
      <c r="AD16563">
        <v>239</v>
      </c>
      <c r="AE16563" t="b">
        <v>0</v>
      </c>
      <c r="AF16563" t="b">
        <v>0</v>
      </c>
    </row>
    <row r="16564" spans="1:32" x14ac:dyDescent="0.2">
      <c r="A16564" t="s">
        <v>66079</v>
      </c>
      <c r="B16564" t="s">
        <v>66080</v>
      </c>
      <c r="C16564">
        <v>10</v>
      </c>
      <c r="D16564">
        <v>10</v>
      </c>
      <c r="E16564">
        <v>89407</v>
      </c>
      <c r="F16564">
        <v>900</v>
      </c>
      <c r="G16564">
        <v>900</v>
      </c>
      <c r="H16564">
        <v>900</v>
      </c>
      <c r="I16564">
        <v>413</v>
      </c>
      <c r="J16564">
        <v>107</v>
      </c>
      <c r="K16564">
        <v>107</v>
      </c>
      <c r="L16564">
        <v>5.4599999999999996E-3</v>
      </c>
      <c r="M16564">
        <v>8.8999999999999995E-5</v>
      </c>
      <c r="N16564">
        <v>8.8999999999999995E-5</v>
      </c>
      <c r="O16564">
        <v>3.3599999999999998E-4</v>
      </c>
      <c r="P16564">
        <v>965</v>
      </c>
      <c r="Q16564">
        <v>965</v>
      </c>
      <c r="R16564">
        <v>0</v>
      </c>
      <c r="S16564">
        <v>493</v>
      </c>
      <c r="T16564">
        <v>493</v>
      </c>
      <c r="U16564">
        <v>0</v>
      </c>
      <c r="V16564">
        <v>116</v>
      </c>
      <c r="W16564">
        <v>116</v>
      </c>
      <c r="X16564">
        <v>6</v>
      </c>
      <c r="Y16564">
        <v>201</v>
      </c>
      <c r="Z16564">
        <v>201</v>
      </c>
      <c r="AA16564">
        <v>201</v>
      </c>
      <c r="AB16564" t="s">
        <v>66081</v>
      </c>
      <c r="AC16564" t="s">
        <v>66082</v>
      </c>
      <c r="AD16564">
        <v>107</v>
      </c>
      <c r="AE16564" t="b">
        <v>0</v>
      </c>
      <c r="AF16564" t="b">
        <v>0</v>
      </c>
    </row>
    <row r="16565" spans="1:32" x14ac:dyDescent="0.2">
      <c r="A16565" t="s">
        <v>66083</v>
      </c>
      <c r="B16565" t="s">
        <v>66084</v>
      </c>
      <c r="C16565">
        <v>10</v>
      </c>
      <c r="D16565">
        <v>10</v>
      </c>
      <c r="E16565">
        <v>97349</v>
      </c>
      <c r="F16565">
        <v>900</v>
      </c>
      <c r="G16565">
        <v>900</v>
      </c>
      <c r="H16565">
        <v>900</v>
      </c>
      <c r="I16565">
        <v>40</v>
      </c>
      <c r="J16565">
        <v>198</v>
      </c>
      <c r="K16565">
        <v>198</v>
      </c>
      <c r="L16565">
        <v>118</v>
      </c>
      <c r="M16565">
        <v>9.7999999999999997E-5</v>
      </c>
      <c r="N16565">
        <v>9.7999999999999997E-5</v>
      </c>
      <c r="O16565">
        <v>2.8899999999999998E-4</v>
      </c>
      <c r="P16565">
        <v>844</v>
      </c>
      <c r="Q16565">
        <v>844</v>
      </c>
      <c r="R16565">
        <v>35</v>
      </c>
      <c r="S16565">
        <v>502</v>
      </c>
      <c r="T16565">
        <v>502</v>
      </c>
      <c r="U16565">
        <v>35</v>
      </c>
      <c r="V16565">
        <v>17</v>
      </c>
      <c r="W16565">
        <v>17</v>
      </c>
      <c r="X16565">
        <v>106</v>
      </c>
      <c r="Y16565">
        <v>196</v>
      </c>
      <c r="Z16565">
        <v>196</v>
      </c>
      <c r="AA16565">
        <v>197</v>
      </c>
      <c r="AB16565" t="s">
        <v>66085</v>
      </c>
      <c r="AC16565" t="s">
        <v>66086</v>
      </c>
      <c r="AD16565">
        <v>198</v>
      </c>
      <c r="AE16565" t="b">
        <v>0</v>
      </c>
      <c r="AF16565" t="b">
        <v>0</v>
      </c>
    </row>
    <row r="16566" spans="1:32" x14ac:dyDescent="0.2">
      <c r="A16566" t="s">
        <v>66087</v>
      </c>
      <c r="B16566" t="s">
        <v>66088</v>
      </c>
      <c r="C16566">
        <v>20409</v>
      </c>
      <c r="D16566">
        <v>20409</v>
      </c>
      <c r="E16566">
        <v>10</v>
      </c>
      <c r="F16566">
        <v>900</v>
      </c>
      <c r="G16566">
        <v>900</v>
      </c>
      <c r="H16566">
        <v>900</v>
      </c>
      <c r="I16566">
        <v>40</v>
      </c>
      <c r="J16566">
        <v>7.2700000000000004E-3</v>
      </c>
      <c r="K16566">
        <v>7.2700000000000004E-3</v>
      </c>
      <c r="L16566">
        <v>107</v>
      </c>
      <c r="M16566">
        <v>2.0200000000000001E-3</v>
      </c>
      <c r="N16566">
        <v>2.0200000000000001E-3</v>
      </c>
      <c r="O16566">
        <v>2.2000000000000001E-4</v>
      </c>
      <c r="P16566">
        <v>328</v>
      </c>
      <c r="Q16566">
        <v>328</v>
      </c>
      <c r="R16566">
        <v>65</v>
      </c>
      <c r="S16566">
        <v>484</v>
      </c>
      <c r="T16566">
        <v>484</v>
      </c>
      <c r="U16566">
        <v>65</v>
      </c>
      <c r="V16566">
        <v>73</v>
      </c>
      <c r="W16566">
        <v>73</v>
      </c>
      <c r="X16566">
        <v>108</v>
      </c>
      <c r="Y16566">
        <v>20</v>
      </c>
      <c r="Z16566">
        <v>20</v>
      </c>
      <c r="AA16566">
        <v>20</v>
      </c>
      <c r="AB16566" t="s">
        <v>66089</v>
      </c>
      <c r="AC16566" t="s">
        <v>66090</v>
      </c>
      <c r="AD16566">
        <v>107</v>
      </c>
      <c r="AE16566" t="b">
        <v>0</v>
      </c>
      <c r="AF16566" t="b">
        <v>0</v>
      </c>
    </row>
    <row r="16567" spans="1:32" x14ac:dyDescent="0.2">
      <c r="A16567" t="s">
        <v>66091</v>
      </c>
      <c r="B16567" t="s">
        <v>66092</v>
      </c>
      <c r="C16567">
        <v>13607</v>
      </c>
      <c r="D16567">
        <v>13607</v>
      </c>
      <c r="E16567">
        <v>10</v>
      </c>
      <c r="F16567">
        <v>900</v>
      </c>
      <c r="G16567">
        <v>900</v>
      </c>
      <c r="H16567">
        <v>900</v>
      </c>
      <c r="I16567">
        <v>40</v>
      </c>
      <c r="J16567">
        <v>7.3099999999999997E-3</v>
      </c>
      <c r="K16567">
        <v>7.3099999999999997E-3</v>
      </c>
      <c r="L16567">
        <v>107</v>
      </c>
      <c r="M16567">
        <v>1.9599999999999999E-3</v>
      </c>
      <c r="N16567">
        <v>1.9599999999999999E-3</v>
      </c>
      <c r="O16567">
        <v>2.2200000000000002E-3</v>
      </c>
      <c r="P16567">
        <v>329</v>
      </c>
      <c r="Q16567">
        <v>329</v>
      </c>
      <c r="R16567">
        <v>649</v>
      </c>
      <c r="S16567">
        <v>484</v>
      </c>
      <c r="T16567">
        <v>484</v>
      </c>
      <c r="U16567">
        <v>649</v>
      </c>
      <c r="V16567">
        <v>79</v>
      </c>
      <c r="W16567">
        <v>79</v>
      </c>
      <c r="X16567">
        <v>116</v>
      </c>
      <c r="Y16567">
        <v>201</v>
      </c>
      <c r="Z16567">
        <v>201</v>
      </c>
      <c r="AA16567">
        <v>201</v>
      </c>
      <c r="AB16567" t="s">
        <v>66093</v>
      </c>
      <c r="AC16567" t="s">
        <v>66094</v>
      </c>
      <c r="AD16567">
        <v>107</v>
      </c>
      <c r="AE16567" t="b">
        <v>0</v>
      </c>
      <c r="AF16567" t="b">
        <v>0</v>
      </c>
    </row>
    <row r="16568" spans="1:32" x14ac:dyDescent="0.2">
      <c r="A16568" t="s">
        <v>66095</v>
      </c>
      <c r="B16568" t="s">
        <v>66096</v>
      </c>
      <c r="C16568">
        <v>10</v>
      </c>
      <c r="D16568">
        <v>10</v>
      </c>
      <c r="E16568">
        <v>10</v>
      </c>
      <c r="F16568">
        <v>900</v>
      </c>
      <c r="G16568">
        <v>900</v>
      </c>
      <c r="H16568">
        <v>900</v>
      </c>
      <c r="I16568">
        <v>40</v>
      </c>
      <c r="J16568">
        <v>121</v>
      </c>
      <c r="K16568">
        <v>121</v>
      </c>
      <c r="L16568">
        <v>121</v>
      </c>
      <c r="M16568">
        <v>2.0200000000000001E-3</v>
      </c>
      <c r="N16568">
        <v>2.0200000000000001E-3</v>
      </c>
      <c r="O16568">
        <v>2.0200000000000001E-3</v>
      </c>
      <c r="P16568">
        <v>46</v>
      </c>
      <c r="Q16568">
        <v>46</v>
      </c>
      <c r="R16568">
        <v>46</v>
      </c>
      <c r="S16568">
        <v>46</v>
      </c>
      <c r="T16568">
        <v>46</v>
      </c>
      <c r="U16568">
        <v>46</v>
      </c>
      <c r="V16568">
        <v>2</v>
      </c>
      <c r="W16568">
        <v>2</v>
      </c>
      <c r="X16568">
        <v>2</v>
      </c>
      <c r="Y16568">
        <v>108</v>
      </c>
      <c r="Z16568">
        <v>108</v>
      </c>
      <c r="AA16568">
        <v>108</v>
      </c>
      <c r="AB16568" t="s">
        <v>66097</v>
      </c>
      <c r="AC16568" t="s">
        <v>66098</v>
      </c>
      <c r="AD16568">
        <v>121</v>
      </c>
      <c r="AE16568" t="b">
        <v>0</v>
      </c>
      <c r="AF16568" t="b">
        <v>0</v>
      </c>
    </row>
    <row r="16569" spans="1:32" x14ac:dyDescent="0.2">
      <c r="A16569" t="s">
        <v>66099</v>
      </c>
      <c r="B16569" t="s">
        <v>66100</v>
      </c>
      <c r="C16569">
        <v>10</v>
      </c>
      <c r="D16569">
        <v>10</v>
      </c>
      <c r="E16569">
        <v>46411</v>
      </c>
      <c r="F16569">
        <v>900</v>
      </c>
      <c r="G16569">
        <v>900</v>
      </c>
      <c r="H16569">
        <v>900</v>
      </c>
      <c r="I16569">
        <v>343</v>
      </c>
      <c r="J16569">
        <v>1.2199999999999999E-3</v>
      </c>
      <c r="K16569">
        <v>1.2199999999999999E-3</v>
      </c>
      <c r="L16569">
        <v>147</v>
      </c>
      <c r="M16569">
        <v>1.5499999999999999E-3</v>
      </c>
      <c r="N16569">
        <v>1.5499999999999999E-3</v>
      </c>
      <c r="O16569">
        <v>112</v>
      </c>
      <c r="P16569">
        <v>4</v>
      </c>
      <c r="Q16569">
        <v>4</v>
      </c>
      <c r="R16569">
        <v>956</v>
      </c>
      <c r="S16569">
        <v>48</v>
      </c>
      <c r="T16569">
        <v>48</v>
      </c>
      <c r="U16569">
        <v>956</v>
      </c>
      <c r="V16569">
        <v>11</v>
      </c>
      <c r="W16569">
        <v>11</v>
      </c>
      <c r="X16569">
        <v>13</v>
      </c>
      <c r="Y16569">
        <v>198</v>
      </c>
      <c r="Z16569">
        <v>198</v>
      </c>
      <c r="AA16569">
        <v>198</v>
      </c>
      <c r="AB16569" t="s">
        <v>66101</v>
      </c>
      <c r="AC16569" t="s">
        <v>66102</v>
      </c>
      <c r="AD16569">
        <v>496</v>
      </c>
      <c r="AE16569" t="b">
        <v>0</v>
      </c>
      <c r="AF16569" t="b">
        <v>0</v>
      </c>
    </row>
    <row r="16570" spans="1:32" x14ac:dyDescent="0.2">
      <c r="A16570" t="s">
        <v>66103</v>
      </c>
      <c r="B16570" t="s">
        <v>66104</v>
      </c>
      <c r="C16570">
        <v>10</v>
      </c>
      <c r="D16570">
        <v>10</v>
      </c>
      <c r="E16570">
        <v>10</v>
      </c>
      <c r="F16570">
        <v>900</v>
      </c>
      <c r="G16570">
        <v>900</v>
      </c>
      <c r="H16570">
        <v>900</v>
      </c>
      <c r="I16570">
        <v>525</v>
      </c>
      <c r="J16570">
        <v>655</v>
      </c>
      <c r="K16570">
        <v>655</v>
      </c>
      <c r="L16570">
        <v>655</v>
      </c>
      <c r="M16570">
        <v>105</v>
      </c>
      <c r="N16570">
        <v>105</v>
      </c>
      <c r="O16570">
        <v>105</v>
      </c>
      <c r="P16570">
        <v>362</v>
      </c>
      <c r="Q16570">
        <v>362</v>
      </c>
      <c r="R16570">
        <v>362</v>
      </c>
      <c r="S16570">
        <v>362</v>
      </c>
      <c r="T16570">
        <v>362</v>
      </c>
      <c r="U16570">
        <v>362</v>
      </c>
      <c r="V16570">
        <v>38</v>
      </c>
      <c r="W16570">
        <v>38</v>
      </c>
      <c r="X16570">
        <v>38</v>
      </c>
      <c r="Y16570">
        <v>134</v>
      </c>
      <c r="Z16570">
        <v>134</v>
      </c>
      <c r="AA16570">
        <v>134</v>
      </c>
      <c r="AB16570" t="s">
        <v>66105</v>
      </c>
      <c r="AC16570" t="s">
        <v>66106</v>
      </c>
      <c r="AD16570">
        <v>655</v>
      </c>
      <c r="AE16570" t="b">
        <v>0</v>
      </c>
      <c r="AF16570" t="b">
        <v>0</v>
      </c>
    </row>
    <row r="16571" spans="1:32" x14ac:dyDescent="0.2">
      <c r="A16571" t="s">
        <v>66107</v>
      </c>
      <c r="B16571" t="s">
        <v>66108</v>
      </c>
      <c r="C16571">
        <v>10</v>
      </c>
      <c r="D16571">
        <v>10</v>
      </c>
      <c r="E16571">
        <v>10</v>
      </c>
      <c r="F16571">
        <v>900</v>
      </c>
      <c r="G16571">
        <v>900</v>
      </c>
      <c r="H16571">
        <v>900</v>
      </c>
      <c r="I16571">
        <v>386</v>
      </c>
      <c r="J16571">
        <v>7.2100000000000003E-3</v>
      </c>
      <c r="K16571">
        <v>7.2100000000000003E-3</v>
      </c>
      <c r="L16571">
        <v>7.2100000000000003E-3</v>
      </c>
      <c r="M16571">
        <v>4.1900000000000001E-3</v>
      </c>
      <c r="N16571">
        <v>4.1900000000000001E-3</v>
      </c>
      <c r="O16571">
        <v>4.1900000000000001E-3</v>
      </c>
      <c r="P16571">
        <v>483</v>
      </c>
      <c r="Q16571">
        <v>483</v>
      </c>
      <c r="R16571">
        <v>483</v>
      </c>
      <c r="S16571">
        <v>483</v>
      </c>
      <c r="T16571">
        <v>483</v>
      </c>
      <c r="U16571">
        <v>483</v>
      </c>
      <c r="V16571">
        <v>64</v>
      </c>
      <c r="W16571">
        <v>64</v>
      </c>
      <c r="X16571">
        <v>64</v>
      </c>
      <c r="Y16571">
        <v>197</v>
      </c>
      <c r="Z16571">
        <v>197</v>
      </c>
      <c r="AA16571">
        <v>197</v>
      </c>
      <c r="AB16571" t="s">
        <v>66109</v>
      </c>
      <c r="AC16571" t="s">
        <v>66110</v>
      </c>
      <c r="AD16571">
        <v>125</v>
      </c>
      <c r="AE16571" t="b">
        <v>0</v>
      </c>
      <c r="AF16571" t="b">
        <v>0</v>
      </c>
    </row>
    <row r="16572" spans="1:32" x14ac:dyDescent="0.2">
      <c r="A16572" t="s">
        <v>66111</v>
      </c>
      <c r="B16572" t="s">
        <v>66112</v>
      </c>
      <c r="C16572">
        <v>48234</v>
      </c>
      <c r="D16572">
        <v>48234</v>
      </c>
      <c r="E16572">
        <v>10</v>
      </c>
      <c r="F16572">
        <v>900</v>
      </c>
      <c r="G16572">
        <v>900</v>
      </c>
      <c r="H16572">
        <v>900</v>
      </c>
      <c r="I16572">
        <v>48</v>
      </c>
      <c r="J16572">
        <v>9.7199999999999995E-3</v>
      </c>
      <c r="K16572">
        <v>9.7199999999999995E-3</v>
      </c>
      <c r="L16572">
        <v>4.9300000000000004E-3</v>
      </c>
      <c r="M16572">
        <v>8.2399999999999997E-4</v>
      </c>
      <c r="N16572">
        <v>8.2399999999999997E-4</v>
      </c>
      <c r="O16572">
        <v>3.8900000000000002E-4</v>
      </c>
      <c r="P16572">
        <v>971</v>
      </c>
      <c r="Q16572">
        <v>971</v>
      </c>
      <c r="R16572">
        <v>0</v>
      </c>
      <c r="S16572">
        <v>493</v>
      </c>
      <c r="T16572">
        <v>493</v>
      </c>
      <c r="U16572">
        <v>0</v>
      </c>
      <c r="V16572">
        <v>11</v>
      </c>
      <c r="W16572">
        <v>11</v>
      </c>
      <c r="X16572">
        <v>56</v>
      </c>
      <c r="Y16572">
        <v>202</v>
      </c>
      <c r="Z16572">
        <v>202</v>
      </c>
      <c r="AA16572">
        <v>202</v>
      </c>
      <c r="AB16572" t="s">
        <v>66113</v>
      </c>
      <c r="AC16572" t="s">
        <v>66114</v>
      </c>
      <c r="AD16572">
        <v>9.7199999999999995E-3</v>
      </c>
      <c r="AE16572" t="b">
        <v>0</v>
      </c>
      <c r="AF16572" t="b">
        <v>0</v>
      </c>
    </row>
    <row r="16573" spans="1:32" x14ac:dyDescent="0.2">
      <c r="A16573" t="s">
        <v>66115</v>
      </c>
      <c r="B16573" t="s">
        <v>66116</v>
      </c>
      <c r="C16573">
        <v>4642</v>
      </c>
      <c r="D16573">
        <v>4642</v>
      </c>
      <c r="E16573">
        <v>10</v>
      </c>
      <c r="F16573">
        <v>900</v>
      </c>
      <c r="G16573">
        <v>900</v>
      </c>
      <c r="H16573">
        <v>900</v>
      </c>
      <c r="I16573">
        <v>338</v>
      </c>
      <c r="J16573">
        <v>189</v>
      </c>
      <c r="K16573">
        <v>189</v>
      </c>
      <c r="L16573">
        <v>144</v>
      </c>
      <c r="M16573">
        <v>1.25E-3</v>
      </c>
      <c r="N16573">
        <v>1.25E-3</v>
      </c>
      <c r="O16573">
        <v>4.8000000000000001E-5</v>
      </c>
      <c r="P16573">
        <v>619</v>
      </c>
      <c r="Q16573">
        <v>619</v>
      </c>
      <c r="R16573">
        <v>324</v>
      </c>
      <c r="S16573">
        <v>472</v>
      </c>
      <c r="T16573">
        <v>472</v>
      </c>
      <c r="U16573">
        <v>324</v>
      </c>
      <c r="V16573">
        <v>193</v>
      </c>
      <c r="W16573">
        <v>193</v>
      </c>
      <c r="X16573">
        <v>148</v>
      </c>
      <c r="Y16573">
        <v>20</v>
      </c>
      <c r="Z16573">
        <v>20</v>
      </c>
      <c r="AA16573">
        <v>20</v>
      </c>
      <c r="AB16573" t="s">
        <v>66117</v>
      </c>
      <c r="AC16573" t="s">
        <v>66118</v>
      </c>
      <c r="AD16573">
        <v>189</v>
      </c>
      <c r="AE16573" t="b">
        <v>0</v>
      </c>
      <c r="AF16573" t="b">
        <v>0</v>
      </c>
    </row>
    <row r="16574" spans="1:32" x14ac:dyDescent="0.2">
      <c r="A16574" t="s">
        <v>66119</v>
      </c>
      <c r="B16574" t="s">
        <v>66120</v>
      </c>
      <c r="C16574">
        <v>10</v>
      </c>
      <c r="D16574">
        <v>10</v>
      </c>
      <c r="E16574">
        <v>2538</v>
      </c>
      <c r="F16574">
        <v>900</v>
      </c>
      <c r="G16574">
        <v>900</v>
      </c>
      <c r="H16574">
        <v>900</v>
      </c>
      <c r="I16574">
        <v>50</v>
      </c>
      <c r="J16574">
        <v>106</v>
      </c>
      <c r="K16574">
        <v>106</v>
      </c>
      <c r="L16574">
        <v>144</v>
      </c>
      <c r="M16574">
        <v>7.94E-4</v>
      </c>
      <c r="N16574">
        <v>7.94E-4</v>
      </c>
      <c r="O16574">
        <v>1.09E-3</v>
      </c>
      <c r="P16574">
        <v>19</v>
      </c>
      <c r="Q16574">
        <v>19</v>
      </c>
      <c r="R16574">
        <v>68</v>
      </c>
      <c r="S16574">
        <v>25</v>
      </c>
      <c r="T16574">
        <v>25</v>
      </c>
      <c r="U16574">
        <v>68</v>
      </c>
      <c r="V16574">
        <v>851</v>
      </c>
      <c r="W16574">
        <v>851</v>
      </c>
      <c r="X16574">
        <v>15</v>
      </c>
      <c r="Y16574">
        <v>191</v>
      </c>
      <c r="Z16574">
        <v>191</v>
      </c>
      <c r="AA16574">
        <v>101</v>
      </c>
      <c r="AB16574" t="s">
        <v>66121</v>
      </c>
      <c r="AC16574" t="s">
        <v>66122</v>
      </c>
      <c r="AD16574">
        <v>144</v>
      </c>
      <c r="AE16574" t="b">
        <v>0</v>
      </c>
      <c r="AF16574" t="b">
        <v>0</v>
      </c>
    </row>
    <row r="16575" spans="1:32" x14ac:dyDescent="0.2">
      <c r="A16575" t="s">
        <v>66123</v>
      </c>
      <c r="B16575" t="s">
        <v>66124</v>
      </c>
      <c r="C16575">
        <v>10</v>
      </c>
      <c r="D16575">
        <v>10</v>
      </c>
      <c r="E16575">
        <v>27417</v>
      </c>
      <c r="F16575">
        <v>900</v>
      </c>
      <c r="G16575">
        <v>900</v>
      </c>
      <c r="H16575">
        <v>900</v>
      </c>
      <c r="I16575">
        <v>40</v>
      </c>
      <c r="J16575">
        <v>151</v>
      </c>
      <c r="K16575">
        <v>151</v>
      </c>
      <c r="L16575">
        <v>857</v>
      </c>
      <c r="M16575">
        <v>7.2499999999999995E-4</v>
      </c>
      <c r="N16575">
        <v>7.2499999999999995E-4</v>
      </c>
      <c r="O16575">
        <v>1.9499999999999999E-3</v>
      </c>
      <c r="P16575">
        <v>204</v>
      </c>
      <c r="Q16575">
        <v>204</v>
      </c>
      <c r="R16575">
        <v>209</v>
      </c>
      <c r="S16575">
        <v>116</v>
      </c>
      <c r="T16575">
        <v>116</v>
      </c>
      <c r="U16575">
        <v>209</v>
      </c>
      <c r="V16575">
        <v>54</v>
      </c>
      <c r="W16575">
        <v>54</v>
      </c>
      <c r="X16575">
        <v>1</v>
      </c>
      <c r="Y16575">
        <v>124</v>
      </c>
      <c r="Z16575">
        <v>124</v>
      </c>
      <c r="AA16575">
        <v>104</v>
      </c>
      <c r="AB16575" t="s">
        <v>66125</v>
      </c>
      <c r="AC16575" t="s">
        <v>66126</v>
      </c>
      <c r="AD16575">
        <v>151</v>
      </c>
      <c r="AE16575" t="b">
        <v>0</v>
      </c>
      <c r="AF16575" t="b">
        <v>0</v>
      </c>
    </row>
    <row r="16576" spans="1:32" x14ac:dyDescent="0.2">
      <c r="A16576" t="s">
        <v>66127</v>
      </c>
      <c r="B16576" t="s">
        <v>66128</v>
      </c>
      <c r="C16576">
        <v>10</v>
      </c>
      <c r="D16576">
        <v>10</v>
      </c>
      <c r="E16576">
        <v>61969</v>
      </c>
      <c r="F16576">
        <v>900</v>
      </c>
      <c r="G16576">
        <v>900</v>
      </c>
      <c r="H16576">
        <v>900</v>
      </c>
      <c r="I16576">
        <v>42</v>
      </c>
      <c r="J16576">
        <v>3.2499999999999999E-3</v>
      </c>
      <c r="K16576">
        <v>3.2499999999999999E-3</v>
      </c>
      <c r="L16576">
        <v>16</v>
      </c>
      <c r="M16576">
        <v>462</v>
      </c>
      <c r="N16576">
        <v>462</v>
      </c>
      <c r="O16576">
        <v>8.1800000000000004E-4</v>
      </c>
      <c r="P16576">
        <v>24</v>
      </c>
      <c r="Q16576">
        <v>24</v>
      </c>
      <c r="R16576">
        <v>986</v>
      </c>
      <c r="S16576">
        <v>117</v>
      </c>
      <c r="T16576">
        <v>117</v>
      </c>
      <c r="U16576">
        <v>986</v>
      </c>
      <c r="V16576">
        <v>33</v>
      </c>
      <c r="W16576">
        <v>33</v>
      </c>
      <c r="X16576">
        <v>2</v>
      </c>
      <c r="Y16576">
        <v>20</v>
      </c>
      <c r="Z16576">
        <v>20</v>
      </c>
      <c r="AA16576">
        <v>10</v>
      </c>
      <c r="AB16576" t="s">
        <v>66129</v>
      </c>
      <c r="AC16576" t="s">
        <v>66130</v>
      </c>
      <c r="AD16576">
        <v>189</v>
      </c>
      <c r="AE16576" t="b">
        <v>0</v>
      </c>
      <c r="AF16576" t="b">
        <v>0</v>
      </c>
    </row>
    <row r="16577" spans="1:32" x14ac:dyDescent="0.2">
      <c r="A16577" t="s">
        <v>66131</v>
      </c>
      <c r="B16577" t="s">
        <v>66132</v>
      </c>
      <c r="C16577">
        <v>10</v>
      </c>
      <c r="D16577">
        <v>10</v>
      </c>
      <c r="E16577">
        <v>99948</v>
      </c>
      <c r="F16577">
        <v>900</v>
      </c>
      <c r="G16577">
        <v>900</v>
      </c>
      <c r="H16577">
        <v>900</v>
      </c>
      <c r="I16577">
        <v>613</v>
      </c>
      <c r="J16577">
        <v>1.23E-3</v>
      </c>
      <c r="K16577">
        <v>1.23E-3</v>
      </c>
      <c r="L16577">
        <v>1.2800000000000001E-3</v>
      </c>
      <c r="M16577">
        <v>728</v>
      </c>
      <c r="N16577">
        <v>728</v>
      </c>
      <c r="O16577">
        <v>656</v>
      </c>
      <c r="P16577">
        <v>479</v>
      </c>
      <c r="Q16577">
        <v>479</v>
      </c>
      <c r="R16577">
        <v>515</v>
      </c>
      <c r="S16577">
        <v>498</v>
      </c>
      <c r="T16577">
        <v>498</v>
      </c>
      <c r="U16577">
        <v>515</v>
      </c>
      <c r="V16577">
        <v>12</v>
      </c>
      <c r="W16577">
        <v>12</v>
      </c>
      <c r="X16577">
        <v>12</v>
      </c>
      <c r="Y16577">
        <v>199</v>
      </c>
      <c r="Z16577">
        <v>199</v>
      </c>
      <c r="AA16577">
        <v>199</v>
      </c>
      <c r="AB16577" t="s">
        <v>66133</v>
      </c>
      <c r="AC16577" t="s">
        <v>66134</v>
      </c>
      <c r="AD16577">
        <v>163</v>
      </c>
      <c r="AE16577" t="b">
        <v>0</v>
      </c>
      <c r="AF16577" t="b">
        <v>0</v>
      </c>
    </row>
    <row r="16578" spans="1:32" x14ac:dyDescent="0.2">
      <c r="A16578" t="s">
        <v>66135</v>
      </c>
      <c r="B16578" t="s">
        <v>66136</v>
      </c>
      <c r="C16578">
        <v>67612</v>
      </c>
      <c r="D16578">
        <v>68781</v>
      </c>
      <c r="E16578">
        <v>10</v>
      </c>
      <c r="F16578">
        <v>900</v>
      </c>
      <c r="G16578">
        <v>1085</v>
      </c>
      <c r="H16578">
        <v>1085</v>
      </c>
      <c r="I16578">
        <v>40</v>
      </c>
      <c r="J16578">
        <v>3.6099999999999999E-3</v>
      </c>
      <c r="K16578">
        <v>2.5400000000000002E-3</v>
      </c>
      <c r="L16578">
        <v>2.9E-4</v>
      </c>
      <c r="M16578">
        <v>2.0500000000000002E-3</v>
      </c>
      <c r="N16578">
        <v>1.3799999999999999E-3</v>
      </c>
      <c r="O16578">
        <v>3.7799999999999999E-3</v>
      </c>
      <c r="P16578">
        <v>586</v>
      </c>
      <c r="Q16578">
        <v>411</v>
      </c>
      <c r="R16578">
        <v>571</v>
      </c>
      <c r="S16578">
        <v>67</v>
      </c>
      <c r="T16578">
        <v>331</v>
      </c>
      <c r="U16578">
        <v>402</v>
      </c>
      <c r="V16578">
        <v>37</v>
      </c>
      <c r="W16578">
        <v>26</v>
      </c>
      <c r="X16578">
        <v>3</v>
      </c>
      <c r="Y16578">
        <v>201</v>
      </c>
      <c r="Z16578">
        <v>201</v>
      </c>
      <c r="AA16578">
        <v>201</v>
      </c>
      <c r="AB16578" t="s">
        <v>66137</v>
      </c>
      <c r="AC16578" t="s">
        <v>66138</v>
      </c>
      <c r="AD16578">
        <v>7.2199999999999999E-3</v>
      </c>
      <c r="AE16578" t="b">
        <v>0</v>
      </c>
      <c r="AF16578" t="b">
        <v>0</v>
      </c>
    </row>
    <row r="16579" spans="1:32" x14ac:dyDescent="0.2">
      <c r="A16579" t="s">
        <v>66139</v>
      </c>
      <c r="B16579" t="s">
        <v>66140</v>
      </c>
      <c r="C16579">
        <v>29809</v>
      </c>
      <c r="D16579">
        <v>29809</v>
      </c>
      <c r="E16579">
        <v>10</v>
      </c>
      <c r="F16579">
        <v>900</v>
      </c>
      <c r="G16579">
        <v>900</v>
      </c>
      <c r="H16579">
        <v>900</v>
      </c>
      <c r="I16579">
        <v>486</v>
      </c>
      <c r="J16579">
        <v>102</v>
      </c>
      <c r="K16579">
        <v>102</v>
      </c>
      <c r="L16579">
        <v>343</v>
      </c>
      <c r="M16579">
        <v>1.6000000000000001E-4</v>
      </c>
      <c r="N16579">
        <v>1.6000000000000001E-4</v>
      </c>
      <c r="O16579">
        <v>3.2200000000000002E-4</v>
      </c>
      <c r="P16579">
        <v>177</v>
      </c>
      <c r="Q16579">
        <v>177</v>
      </c>
      <c r="R16579">
        <v>0</v>
      </c>
      <c r="S16579">
        <v>592</v>
      </c>
      <c r="T16579">
        <v>592</v>
      </c>
      <c r="U16579">
        <v>0</v>
      </c>
      <c r="V16579">
        <v>1</v>
      </c>
      <c r="W16579">
        <v>1</v>
      </c>
      <c r="X16579">
        <v>33</v>
      </c>
      <c r="Y16579">
        <v>99</v>
      </c>
      <c r="Z16579">
        <v>99</v>
      </c>
      <c r="AA16579">
        <v>99</v>
      </c>
      <c r="AB16579" t="s">
        <v>66141</v>
      </c>
      <c r="AC16579" t="s">
        <v>66142</v>
      </c>
      <c r="AD16579">
        <v>343</v>
      </c>
      <c r="AE16579" t="b">
        <v>0</v>
      </c>
      <c r="AF16579" t="b">
        <v>0</v>
      </c>
    </row>
    <row r="16580" spans="1:32" x14ac:dyDescent="0.2">
      <c r="A16580" t="s">
        <v>66143</v>
      </c>
      <c r="B16580" t="s">
        <v>66144</v>
      </c>
      <c r="C16580">
        <v>51963</v>
      </c>
      <c r="D16580">
        <v>51963</v>
      </c>
      <c r="E16580">
        <v>10</v>
      </c>
      <c r="F16580">
        <v>900</v>
      </c>
      <c r="G16580">
        <v>900</v>
      </c>
      <c r="H16580">
        <v>900</v>
      </c>
      <c r="I16580">
        <v>40</v>
      </c>
      <c r="J16580">
        <v>5.3600000000000002E-4</v>
      </c>
      <c r="K16580">
        <v>5.3600000000000002E-4</v>
      </c>
      <c r="L16580">
        <v>8.2400000000000008E-3</v>
      </c>
      <c r="M16580">
        <v>1.39E-3</v>
      </c>
      <c r="N16580">
        <v>1.39E-3</v>
      </c>
      <c r="O16580">
        <v>271</v>
      </c>
      <c r="P16580">
        <v>38</v>
      </c>
      <c r="Q16580">
        <v>38</v>
      </c>
      <c r="R16580">
        <v>942</v>
      </c>
      <c r="S16580">
        <v>585</v>
      </c>
      <c r="T16580">
        <v>585</v>
      </c>
      <c r="U16580">
        <v>942</v>
      </c>
      <c r="V16580">
        <v>5</v>
      </c>
      <c r="W16580">
        <v>5</v>
      </c>
      <c r="X16580">
        <v>77</v>
      </c>
      <c r="Y16580">
        <v>199</v>
      </c>
      <c r="Z16580">
        <v>199</v>
      </c>
      <c r="AA16580">
        <v>198</v>
      </c>
      <c r="AB16580" t="s">
        <v>66145</v>
      </c>
      <c r="AC16580" t="s">
        <v>66146</v>
      </c>
      <c r="AD16580">
        <v>243</v>
      </c>
      <c r="AE16580" t="b">
        <v>0</v>
      </c>
      <c r="AF16580" t="b">
        <v>0</v>
      </c>
    </row>
    <row r="16581" spans="1:32" x14ac:dyDescent="0.2">
      <c r="A16581" t="s">
        <v>66147</v>
      </c>
      <c r="B16581" t="s">
        <v>66148</v>
      </c>
      <c r="C16581">
        <v>10</v>
      </c>
      <c r="D16581">
        <v>10</v>
      </c>
      <c r="E16581">
        <v>30632</v>
      </c>
      <c r="F16581">
        <v>900</v>
      </c>
      <c r="G16581">
        <v>900</v>
      </c>
      <c r="H16581">
        <v>900</v>
      </c>
      <c r="I16581">
        <v>477</v>
      </c>
      <c r="J16581">
        <v>3.2599999999999999E-3</v>
      </c>
      <c r="K16581">
        <v>3.2599999999999999E-3</v>
      </c>
      <c r="L16581">
        <v>3.7799999999999999E-3</v>
      </c>
      <c r="M16581">
        <v>3.6700000000000001E-3</v>
      </c>
      <c r="N16581">
        <v>3.6700000000000001E-3</v>
      </c>
      <c r="O16581">
        <v>1.0399999999999999E-3</v>
      </c>
      <c r="P16581">
        <v>423</v>
      </c>
      <c r="Q16581">
        <v>423</v>
      </c>
      <c r="R16581">
        <v>569</v>
      </c>
      <c r="S16581">
        <v>491</v>
      </c>
      <c r="T16581">
        <v>491</v>
      </c>
      <c r="U16581">
        <v>569</v>
      </c>
      <c r="V16581">
        <v>33</v>
      </c>
      <c r="W16581">
        <v>33</v>
      </c>
      <c r="X16581">
        <v>38</v>
      </c>
      <c r="Y16581">
        <v>20</v>
      </c>
      <c r="Z16581">
        <v>20</v>
      </c>
      <c r="AA16581">
        <v>20</v>
      </c>
      <c r="AB16581" t="s">
        <v>66149</v>
      </c>
      <c r="AC16581" t="s">
        <v>66150</v>
      </c>
      <c r="AD16581">
        <v>6.8900000000000003E-3</v>
      </c>
      <c r="AE16581" t="b">
        <v>0</v>
      </c>
      <c r="AF16581" t="b">
        <v>0</v>
      </c>
    </row>
    <row r="16582" spans="1:32" x14ac:dyDescent="0.2">
      <c r="A16582" t="s">
        <v>66151</v>
      </c>
      <c r="B16582" t="s">
        <v>66152</v>
      </c>
      <c r="C16582">
        <v>10</v>
      </c>
      <c r="D16582">
        <v>10</v>
      </c>
      <c r="E16582">
        <v>33917</v>
      </c>
      <c r="F16582">
        <v>900</v>
      </c>
      <c r="G16582">
        <v>900</v>
      </c>
      <c r="H16582">
        <v>900</v>
      </c>
      <c r="I16582">
        <v>394</v>
      </c>
      <c r="J16582">
        <v>5.2700000000000004E-3</v>
      </c>
      <c r="K16582">
        <v>5.2700000000000004E-3</v>
      </c>
      <c r="L16582">
        <v>9.8799999999999999E-3</v>
      </c>
      <c r="M16582">
        <v>4.7299999999999998E-3</v>
      </c>
      <c r="N16582">
        <v>4.7299999999999998E-3</v>
      </c>
      <c r="O16582">
        <v>1.5299999999999999E-3</v>
      </c>
      <c r="P16582">
        <v>257</v>
      </c>
      <c r="Q16582">
        <v>257</v>
      </c>
      <c r="R16582">
        <v>724</v>
      </c>
      <c r="S16582">
        <v>483</v>
      </c>
      <c r="T16582">
        <v>483</v>
      </c>
      <c r="U16582">
        <v>724</v>
      </c>
      <c r="V16582">
        <v>55</v>
      </c>
      <c r="W16582">
        <v>55</v>
      </c>
      <c r="X16582">
        <v>103</v>
      </c>
      <c r="Y16582">
        <v>20</v>
      </c>
      <c r="Z16582">
        <v>20</v>
      </c>
      <c r="AA16582">
        <v>20</v>
      </c>
      <c r="AB16582" t="s">
        <v>66153</v>
      </c>
      <c r="AC16582" t="s">
        <v>66154</v>
      </c>
      <c r="AD16582">
        <v>111</v>
      </c>
      <c r="AE16582" t="b">
        <v>0</v>
      </c>
      <c r="AF16582" t="b">
        <v>0</v>
      </c>
    </row>
    <row r="16583" spans="1:32" x14ac:dyDescent="0.2">
      <c r="A16583" t="s">
        <v>66155</v>
      </c>
      <c r="B16583" t="s">
        <v>66156</v>
      </c>
      <c r="C16583">
        <v>10</v>
      </c>
      <c r="D16583">
        <v>10</v>
      </c>
      <c r="E16583">
        <v>10</v>
      </c>
      <c r="F16583">
        <v>900</v>
      </c>
      <c r="G16583">
        <v>900</v>
      </c>
      <c r="H16583">
        <v>900</v>
      </c>
      <c r="I16583">
        <v>333</v>
      </c>
      <c r="J16583">
        <v>141</v>
      </c>
      <c r="K16583">
        <v>141</v>
      </c>
      <c r="L16583">
        <v>141</v>
      </c>
      <c r="M16583">
        <v>2.7200000000000002E-3</v>
      </c>
      <c r="N16583">
        <v>2.7200000000000002E-3</v>
      </c>
      <c r="O16583">
        <v>2.7200000000000002E-3</v>
      </c>
      <c r="P16583">
        <v>476</v>
      </c>
      <c r="Q16583">
        <v>476</v>
      </c>
      <c r="R16583">
        <v>476</v>
      </c>
      <c r="S16583">
        <v>476</v>
      </c>
      <c r="T16583">
        <v>476</v>
      </c>
      <c r="U16583">
        <v>476</v>
      </c>
      <c r="V16583">
        <v>127</v>
      </c>
      <c r="W16583">
        <v>127</v>
      </c>
      <c r="X16583">
        <v>127</v>
      </c>
      <c r="Y16583">
        <v>197</v>
      </c>
      <c r="Z16583">
        <v>197</v>
      </c>
      <c r="AA16583">
        <v>197</v>
      </c>
      <c r="AB16583" t="s">
        <v>66157</v>
      </c>
      <c r="AC16583" t="s">
        <v>66158</v>
      </c>
      <c r="AD16583">
        <v>141</v>
      </c>
      <c r="AE16583" t="b">
        <v>0</v>
      </c>
      <c r="AF16583" t="b">
        <v>0</v>
      </c>
    </row>
    <row r="16584" spans="1:32" x14ac:dyDescent="0.2">
      <c r="A16584" t="s">
        <v>66159</v>
      </c>
      <c r="B16584" t="s">
        <v>66160</v>
      </c>
      <c r="C16584">
        <v>52214</v>
      </c>
      <c r="D16584">
        <v>52214</v>
      </c>
      <c r="E16584">
        <v>10</v>
      </c>
      <c r="F16584">
        <v>900</v>
      </c>
      <c r="G16584">
        <v>900</v>
      </c>
      <c r="H16584">
        <v>900</v>
      </c>
      <c r="I16584">
        <v>352</v>
      </c>
      <c r="J16584">
        <v>223</v>
      </c>
      <c r="K16584">
        <v>223</v>
      </c>
      <c r="L16584">
        <v>117</v>
      </c>
      <c r="M16584">
        <v>2.5300000000000001E-3</v>
      </c>
      <c r="N16584">
        <v>2.5300000000000001E-3</v>
      </c>
      <c r="O16584">
        <v>5.9900000000000003E-4</v>
      </c>
      <c r="P16584">
        <v>922</v>
      </c>
      <c r="Q16584">
        <v>922</v>
      </c>
      <c r="R16584">
        <v>0</v>
      </c>
      <c r="S16584">
        <v>483</v>
      </c>
      <c r="T16584">
        <v>483</v>
      </c>
      <c r="U16584">
        <v>0</v>
      </c>
      <c r="V16584">
        <v>212</v>
      </c>
      <c r="W16584">
        <v>212</v>
      </c>
      <c r="X16584">
        <v>114</v>
      </c>
      <c r="Y16584">
        <v>198</v>
      </c>
      <c r="Z16584">
        <v>198</v>
      </c>
      <c r="AA16584">
        <v>199</v>
      </c>
      <c r="AB16584" t="s">
        <v>66161</v>
      </c>
      <c r="AC16584" t="s">
        <v>66162</v>
      </c>
      <c r="AD16584">
        <v>223</v>
      </c>
      <c r="AE16584" t="b">
        <v>0</v>
      </c>
      <c r="AF16584" t="b">
        <v>0</v>
      </c>
    </row>
    <row r="16585" spans="1:32" x14ac:dyDescent="0.2">
      <c r="A16585" t="s">
        <v>66163</v>
      </c>
      <c r="B16585" t="s">
        <v>66164</v>
      </c>
      <c r="C16585">
        <v>10</v>
      </c>
      <c r="D16585">
        <v>10</v>
      </c>
      <c r="E16585">
        <v>10</v>
      </c>
      <c r="F16585">
        <v>900</v>
      </c>
      <c r="G16585">
        <v>900</v>
      </c>
      <c r="H16585">
        <v>900</v>
      </c>
      <c r="I16585">
        <v>40</v>
      </c>
      <c r="J16585">
        <v>7.2899999999999996E-3</v>
      </c>
      <c r="K16585">
        <v>7.2899999999999996E-3</v>
      </c>
      <c r="L16585">
        <v>7.2899999999999996E-3</v>
      </c>
      <c r="M16585">
        <v>6.9100000000000003E-3</v>
      </c>
      <c r="N16585">
        <v>6.9100000000000003E-3</v>
      </c>
      <c r="O16585">
        <v>6.9100000000000003E-3</v>
      </c>
      <c r="P16585">
        <v>483</v>
      </c>
      <c r="Q16585">
        <v>483</v>
      </c>
      <c r="R16585">
        <v>483</v>
      </c>
      <c r="S16585">
        <v>483</v>
      </c>
      <c r="T16585">
        <v>483</v>
      </c>
      <c r="U16585">
        <v>483</v>
      </c>
      <c r="V16585">
        <v>64</v>
      </c>
      <c r="W16585">
        <v>64</v>
      </c>
      <c r="X16585">
        <v>64</v>
      </c>
      <c r="Y16585">
        <v>197</v>
      </c>
      <c r="Z16585">
        <v>197</v>
      </c>
      <c r="AA16585">
        <v>197</v>
      </c>
      <c r="AB16585" t="s">
        <v>66165</v>
      </c>
      <c r="AC16585" t="s">
        <v>66166</v>
      </c>
      <c r="AD16585">
        <v>201</v>
      </c>
      <c r="AE16585" t="b">
        <v>0</v>
      </c>
      <c r="AF16585" t="b">
        <v>0</v>
      </c>
    </row>
    <row r="16586" spans="1:32" x14ac:dyDescent="0.2">
      <c r="A16586" t="s">
        <v>66167</v>
      </c>
      <c r="B16586" t="s">
        <v>66168</v>
      </c>
      <c r="C16586">
        <v>88508</v>
      </c>
      <c r="D16586">
        <v>88508</v>
      </c>
      <c r="E16586">
        <v>10</v>
      </c>
      <c r="F16586">
        <v>900</v>
      </c>
      <c r="G16586">
        <v>900</v>
      </c>
      <c r="H16586">
        <v>900</v>
      </c>
      <c r="I16586">
        <v>40</v>
      </c>
      <c r="J16586">
        <v>3.4499999999999999E-3</v>
      </c>
      <c r="K16586">
        <v>3.4499999999999999E-3</v>
      </c>
      <c r="L16586">
        <v>5.9300000000000004E-3</v>
      </c>
      <c r="M16586">
        <v>2.4199999999999998E-3</v>
      </c>
      <c r="N16586">
        <v>2.4199999999999998E-3</v>
      </c>
      <c r="O16586">
        <v>3.7399999999999998E-3</v>
      </c>
      <c r="P16586">
        <v>351</v>
      </c>
      <c r="Q16586">
        <v>351</v>
      </c>
      <c r="R16586">
        <v>544</v>
      </c>
      <c r="S16586">
        <v>603</v>
      </c>
      <c r="T16586">
        <v>603</v>
      </c>
      <c r="U16586">
        <v>544</v>
      </c>
      <c r="V16586">
        <v>34</v>
      </c>
      <c r="W16586">
        <v>34</v>
      </c>
      <c r="X16586">
        <v>58</v>
      </c>
      <c r="Y16586">
        <v>199</v>
      </c>
      <c r="Z16586">
        <v>199</v>
      </c>
      <c r="AA16586">
        <v>199</v>
      </c>
      <c r="AB16586" t="s">
        <v>66169</v>
      </c>
      <c r="AC16586" t="s">
        <v>66170</v>
      </c>
      <c r="AD16586">
        <v>8.0300000000000007E-3</v>
      </c>
      <c r="AE16586" t="b">
        <v>0</v>
      </c>
      <c r="AF16586" t="b">
        <v>0</v>
      </c>
    </row>
    <row r="16587" spans="1:32" x14ac:dyDescent="0.2">
      <c r="A16587" t="s">
        <v>66171</v>
      </c>
      <c r="B16587" t="s">
        <v>66172</v>
      </c>
      <c r="C16587">
        <v>10</v>
      </c>
      <c r="D16587">
        <v>74315</v>
      </c>
      <c r="E16587">
        <v>88938</v>
      </c>
      <c r="F16587">
        <v>900</v>
      </c>
      <c r="G16587">
        <v>1072</v>
      </c>
      <c r="H16587">
        <v>1072</v>
      </c>
      <c r="I16587">
        <v>40</v>
      </c>
      <c r="J16587">
        <v>3.8600000000000001E-3</v>
      </c>
      <c r="K16587">
        <v>2.65E-3</v>
      </c>
      <c r="L16587">
        <v>2.32E-3</v>
      </c>
      <c r="M16587">
        <v>1.7899999999999999E-3</v>
      </c>
      <c r="N16587">
        <v>7.2099999999999996E-4</v>
      </c>
      <c r="O16587">
        <v>9.8499999999999998E-4</v>
      </c>
      <c r="P16587">
        <v>721</v>
      </c>
      <c r="Q16587">
        <v>588</v>
      </c>
      <c r="R16587">
        <v>406</v>
      </c>
      <c r="S16587">
        <v>629</v>
      </c>
      <c r="T16587">
        <v>352</v>
      </c>
      <c r="U16587">
        <v>279</v>
      </c>
      <c r="V16587">
        <v>37</v>
      </c>
      <c r="W16587">
        <v>25</v>
      </c>
      <c r="X16587">
        <v>22</v>
      </c>
      <c r="Y16587">
        <v>199</v>
      </c>
      <c r="Z16587">
        <v>199</v>
      </c>
      <c r="AA16587">
        <v>199</v>
      </c>
      <c r="AB16587" t="s">
        <v>66173</v>
      </c>
      <c r="AC16587" t="s">
        <v>66174</v>
      </c>
      <c r="AD16587">
        <v>5.8199999999999997E-3</v>
      </c>
      <c r="AE16587" t="b">
        <v>0</v>
      </c>
      <c r="AF16587" t="b">
        <v>0</v>
      </c>
    </row>
    <row r="16588" spans="1:32" x14ac:dyDescent="0.2">
      <c r="A16588" t="s">
        <v>66175</v>
      </c>
      <c r="B16588" t="s">
        <v>66176</v>
      </c>
      <c r="C16588">
        <v>4515</v>
      </c>
      <c r="D16588">
        <v>55035</v>
      </c>
      <c r="E16588">
        <v>10</v>
      </c>
      <c r="F16588">
        <v>900</v>
      </c>
      <c r="G16588">
        <v>900</v>
      </c>
      <c r="H16588">
        <v>900</v>
      </c>
      <c r="I16588">
        <v>40</v>
      </c>
      <c r="J16588">
        <v>136</v>
      </c>
      <c r="K16588">
        <v>9.1900000000000003E-3</v>
      </c>
      <c r="L16588">
        <v>6.8300000000000001E-3</v>
      </c>
      <c r="M16588">
        <v>6.3200000000000001E-3</v>
      </c>
      <c r="N16588">
        <v>7.9600000000000005E-4</v>
      </c>
      <c r="O16588">
        <v>1.2600000000000001E-3</v>
      </c>
      <c r="P16588">
        <v>822</v>
      </c>
      <c r="Q16588">
        <v>769</v>
      </c>
      <c r="R16588">
        <v>189</v>
      </c>
      <c r="S16588">
        <v>611</v>
      </c>
      <c r="T16588">
        <v>385</v>
      </c>
      <c r="U16588">
        <v>128</v>
      </c>
      <c r="V16588">
        <v>133</v>
      </c>
      <c r="W16588">
        <v>9</v>
      </c>
      <c r="X16588">
        <v>67</v>
      </c>
      <c r="Y16588">
        <v>199</v>
      </c>
      <c r="Z16588">
        <v>199</v>
      </c>
      <c r="AA16588">
        <v>20</v>
      </c>
      <c r="AB16588" t="s">
        <v>66177</v>
      </c>
      <c r="AC16588" t="s">
        <v>66178</v>
      </c>
      <c r="AD16588">
        <v>174</v>
      </c>
      <c r="AE16588" t="b">
        <v>0</v>
      </c>
      <c r="AF16588" t="b">
        <v>0</v>
      </c>
    </row>
    <row r="16589" spans="1:32" x14ac:dyDescent="0.2">
      <c r="A16589" t="s">
        <v>66179</v>
      </c>
      <c r="B16589" t="s">
        <v>66180</v>
      </c>
      <c r="C16589">
        <v>10</v>
      </c>
      <c r="D16589">
        <v>60216</v>
      </c>
      <c r="E16589">
        <v>39666</v>
      </c>
      <c r="F16589">
        <v>900</v>
      </c>
      <c r="G16589">
        <v>900</v>
      </c>
      <c r="H16589">
        <v>900</v>
      </c>
      <c r="I16589">
        <v>355</v>
      </c>
      <c r="J16589">
        <v>123</v>
      </c>
      <c r="K16589">
        <v>127</v>
      </c>
      <c r="L16589">
        <v>119</v>
      </c>
      <c r="M16589">
        <v>1.8799999999999999E-3</v>
      </c>
      <c r="N16589">
        <v>8.3999999999999995E-5</v>
      </c>
      <c r="O16589">
        <v>2.65E-3</v>
      </c>
      <c r="P16589">
        <v>526</v>
      </c>
      <c r="Q16589">
        <v>498</v>
      </c>
      <c r="R16589">
        <v>437</v>
      </c>
      <c r="S16589">
        <v>494</v>
      </c>
      <c r="T16589">
        <v>481</v>
      </c>
      <c r="U16589">
        <v>448</v>
      </c>
      <c r="V16589">
        <v>114</v>
      </c>
      <c r="W16589">
        <v>117</v>
      </c>
      <c r="X16589">
        <v>11</v>
      </c>
      <c r="Y16589">
        <v>198</v>
      </c>
      <c r="Z16589">
        <v>198</v>
      </c>
      <c r="AA16589">
        <v>198</v>
      </c>
      <c r="AB16589" t="s">
        <v>66181</v>
      </c>
      <c r="AC16589" t="s">
        <v>66182</v>
      </c>
      <c r="AD16589">
        <v>127</v>
      </c>
      <c r="AE16589" t="b">
        <v>0</v>
      </c>
      <c r="AF16589" t="b">
        <v>0</v>
      </c>
    </row>
    <row r="16590" spans="1:32" x14ac:dyDescent="0.2">
      <c r="A16590" t="s">
        <v>66183</v>
      </c>
      <c r="B16590" t="s">
        <v>66184</v>
      </c>
      <c r="C16590">
        <v>10</v>
      </c>
      <c r="D16590">
        <v>10</v>
      </c>
      <c r="E16590">
        <v>54508</v>
      </c>
      <c r="F16590">
        <v>900</v>
      </c>
      <c r="G16590">
        <v>900</v>
      </c>
      <c r="H16590">
        <v>900</v>
      </c>
      <c r="I16590">
        <v>325</v>
      </c>
      <c r="J16590">
        <v>2.8900000000000002E-3</v>
      </c>
      <c r="K16590">
        <v>2.8900000000000002E-3</v>
      </c>
      <c r="L16590">
        <v>268</v>
      </c>
      <c r="M16590">
        <v>4.4200000000000003E-3</v>
      </c>
      <c r="N16590">
        <v>4.4200000000000003E-3</v>
      </c>
      <c r="O16590">
        <v>7.4600000000000003E-4</v>
      </c>
      <c r="P16590">
        <v>5</v>
      </c>
      <c r="Q16590">
        <v>5</v>
      </c>
      <c r="R16590">
        <v>94</v>
      </c>
      <c r="S16590">
        <v>467</v>
      </c>
      <c r="T16590">
        <v>467</v>
      </c>
      <c r="U16590">
        <v>94</v>
      </c>
      <c r="V16590">
        <v>26</v>
      </c>
      <c r="W16590">
        <v>26</v>
      </c>
      <c r="X16590">
        <v>236</v>
      </c>
      <c r="Y16590">
        <v>198</v>
      </c>
      <c r="Z16590">
        <v>198</v>
      </c>
      <c r="AA16590">
        <v>197</v>
      </c>
      <c r="AB16590" t="s">
        <v>66185</v>
      </c>
      <c r="AC16590" t="s">
        <v>66186</v>
      </c>
      <c r="AD16590">
        <v>268</v>
      </c>
      <c r="AE16590" t="b">
        <v>0</v>
      </c>
      <c r="AF16590" t="b">
        <v>0</v>
      </c>
    </row>
    <row r="16591" spans="1:32" x14ac:dyDescent="0.2">
      <c r="A16591" t="s">
        <v>66187</v>
      </c>
      <c r="B16591" t="s">
        <v>66188</v>
      </c>
      <c r="C16591">
        <v>10</v>
      </c>
      <c r="D16591">
        <v>10</v>
      </c>
      <c r="E16591">
        <v>81669</v>
      </c>
      <c r="F16591">
        <v>900</v>
      </c>
      <c r="G16591">
        <v>900</v>
      </c>
      <c r="H16591">
        <v>900</v>
      </c>
      <c r="I16591">
        <v>329</v>
      </c>
      <c r="J16591">
        <v>4.2599999999999999E-3</v>
      </c>
      <c r="K16591">
        <v>4.2599999999999999E-3</v>
      </c>
      <c r="L16591">
        <v>188</v>
      </c>
      <c r="M16591">
        <v>3.1700000000000001E-3</v>
      </c>
      <c r="N16591">
        <v>3.1700000000000001E-3</v>
      </c>
      <c r="O16591">
        <v>1.1299999999999999E-3</v>
      </c>
      <c r="P16591">
        <v>108</v>
      </c>
      <c r="Q16591">
        <v>108</v>
      </c>
      <c r="R16591">
        <v>879</v>
      </c>
      <c r="S16591">
        <v>475</v>
      </c>
      <c r="T16591">
        <v>475</v>
      </c>
      <c r="U16591">
        <v>879</v>
      </c>
      <c r="V16591">
        <v>38</v>
      </c>
      <c r="W16591">
        <v>38</v>
      </c>
      <c r="X16591">
        <v>165</v>
      </c>
      <c r="Y16591">
        <v>198</v>
      </c>
      <c r="Z16591">
        <v>198</v>
      </c>
      <c r="AA16591">
        <v>197</v>
      </c>
      <c r="AB16591" t="s">
        <v>66189</v>
      </c>
      <c r="AC16591" t="s">
        <v>66190</v>
      </c>
      <c r="AD16591">
        <v>188</v>
      </c>
      <c r="AE16591" t="b">
        <v>0</v>
      </c>
      <c r="AF16591" t="b">
        <v>0</v>
      </c>
    </row>
    <row r="16592" spans="1:32" x14ac:dyDescent="0.2">
      <c r="A16592" t="s">
        <v>66191</v>
      </c>
      <c r="B16592" t="s">
        <v>66192</v>
      </c>
      <c r="C16592">
        <v>81923</v>
      </c>
      <c r="D16592">
        <v>81923</v>
      </c>
      <c r="E16592">
        <v>10</v>
      </c>
      <c r="F16592">
        <v>900</v>
      </c>
      <c r="G16592">
        <v>900</v>
      </c>
      <c r="H16592">
        <v>900</v>
      </c>
      <c r="I16592">
        <v>30</v>
      </c>
      <c r="J16592">
        <v>113</v>
      </c>
      <c r="K16592">
        <v>113</v>
      </c>
      <c r="L16592">
        <v>119</v>
      </c>
      <c r="M16592">
        <v>3.6800000000000001E-3</v>
      </c>
      <c r="N16592">
        <v>3.6800000000000001E-3</v>
      </c>
      <c r="O16592">
        <v>3.9399999999999999E-3</v>
      </c>
      <c r="P16592">
        <v>456</v>
      </c>
      <c r="Q16592">
        <v>456</v>
      </c>
      <c r="R16592">
        <v>511</v>
      </c>
      <c r="S16592">
        <v>479</v>
      </c>
      <c r="T16592">
        <v>479</v>
      </c>
      <c r="U16592">
        <v>511</v>
      </c>
      <c r="V16592">
        <v>122</v>
      </c>
      <c r="W16592">
        <v>122</v>
      </c>
      <c r="X16592">
        <v>128</v>
      </c>
      <c r="Y16592">
        <v>201</v>
      </c>
      <c r="Z16592">
        <v>201</v>
      </c>
      <c r="AA16592">
        <v>201</v>
      </c>
      <c r="AB16592" t="s">
        <v>66193</v>
      </c>
      <c r="AC16592" t="s">
        <v>66194</v>
      </c>
      <c r="AD16592">
        <v>119</v>
      </c>
      <c r="AE16592" t="b">
        <v>0</v>
      </c>
      <c r="AF16592" t="b">
        <v>0</v>
      </c>
    </row>
    <row r="16593" spans="1:32" x14ac:dyDescent="0.2">
      <c r="A16593" t="s">
        <v>66195</v>
      </c>
      <c r="B16593" t="s">
        <v>66196</v>
      </c>
      <c r="C16593">
        <v>10</v>
      </c>
      <c r="D16593">
        <v>10</v>
      </c>
      <c r="E16593">
        <v>8202</v>
      </c>
      <c r="F16593">
        <v>900</v>
      </c>
      <c r="G16593">
        <v>900</v>
      </c>
      <c r="H16593">
        <v>900</v>
      </c>
      <c r="I16593">
        <v>30</v>
      </c>
      <c r="J16593">
        <v>9.3399999999999993E-3</v>
      </c>
      <c r="K16593">
        <v>9.3399999999999993E-3</v>
      </c>
      <c r="L16593">
        <v>9.3900000000000008E-3</v>
      </c>
      <c r="M16593">
        <v>6.8599999999999998E-3</v>
      </c>
      <c r="N16593">
        <v>6.8599999999999998E-3</v>
      </c>
      <c r="O16593">
        <v>4.5500000000000002E-3</v>
      </c>
      <c r="P16593">
        <v>478</v>
      </c>
      <c r="Q16593">
        <v>478</v>
      </c>
      <c r="R16593">
        <v>499</v>
      </c>
      <c r="S16593">
        <v>48</v>
      </c>
      <c r="T16593">
        <v>48</v>
      </c>
      <c r="U16593">
        <v>499</v>
      </c>
      <c r="V16593">
        <v>94</v>
      </c>
      <c r="W16593">
        <v>94</v>
      </c>
      <c r="X16593">
        <v>95</v>
      </c>
      <c r="Y16593">
        <v>199</v>
      </c>
      <c r="Z16593">
        <v>199</v>
      </c>
      <c r="AA16593">
        <v>199</v>
      </c>
      <c r="AB16593" t="s">
        <v>66197</v>
      </c>
      <c r="AC16593" t="s">
        <v>66198</v>
      </c>
      <c r="AD16593">
        <v>176</v>
      </c>
      <c r="AE16593" t="b">
        <v>0</v>
      </c>
      <c r="AF16593" t="b">
        <v>0</v>
      </c>
    </row>
    <row r="16594" spans="1:32" x14ac:dyDescent="0.2">
      <c r="A16594" t="s">
        <v>66199</v>
      </c>
      <c r="B16594" t="s">
        <v>66200</v>
      </c>
      <c r="C16594">
        <v>10</v>
      </c>
      <c r="D16594">
        <v>10</v>
      </c>
      <c r="E16594">
        <v>10</v>
      </c>
      <c r="F16594">
        <v>900</v>
      </c>
      <c r="G16594">
        <v>900</v>
      </c>
      <c r="H16594">
        <v>900</v>
      </c>
      <c r="I16594">
        <v>30</v>
      </c>
      <c r="J16594">
        <v>3</v>
      </c>
      <c r="K16594">
        <v>3</v>
      </c>
      <c r="L16594">
        <v>3</v>
      </c>
      <c r="M16594">
        <v>7.6899999999999998E-3</v>
      </c>
      <c r="N16594">
        <v>7.6899999999999998E-3</v>
      </c>
      <c r="O16594">
        <v>7.6899999999999998E-3</v>
      </c>
      <c r="P16594">
        <v>452</v>
      </c>
      <c r="Q16594">
        <v>452</v>
      </c>
      <c r="R16594">
        <v>452</v>
      </c>
      <c r="S16594">
        <v>452</v>
      </c>
      <c r="T16594">
        <v>452</v>
      </c>
      <c r="U16594">
        <v>452</v>
      </c>
      <c r="V16594">
        <v>262</v>
      </c>
      <c r="W16594">
        <v>262</v>
      </c>
      <c r="X16594">
        <v>262</v>
      </c>
      <c r="Y16594">
        <v>196</v>
      </c>
      <c r="Z16594">
        <v>196</v>
      </c>
      <c r="AA16594">
        <v>196</v>
      </c>
      <c r="AB16594" t="s">
        <v>66201</v>
      </c>
      <c r="AC16594" t="s">
        <v>66202</v>
      </c>
      <c r="AD16594">
        <v>3</v>
      </c>
      <c r="AE16594" t="b">
        <v>0</v>
      </c>
      <c r="AF16594" t="b">
        <v>0</v>
      </c>
    </row>
    <row r="16595" spans="1:32" x14ac:dyDescent="0.2">
      <c r="A16595" t="s">
        <v>66203</v>
      </c>
      <c r="B16595" t="s">
        <v>66204</v>
      </c>
      <c r="C16595">
        <v>31623</v>
      </c>
      <c r="D16595">
        <v>31623</v>
      </c>
      <c r="E16595">
        <v>10</v>
      </c>
      <c r="F16595">
        <v>900</v>
      </c>
      <c r="G16595">
        <v>900</v>
      </c>
      <c r="H16595">
        <v>900</v>
      </c>
      <c r="I16595">
        <v>40</v>
      </c>
      <c r="J16595">
        <v>8.7799999999999998E-4</v>
      </c>
      <c r="K16595">
        <v>8.7799999999999998E-4</v>
      </c>
      <c r="L16595">
        <v>7.3399999999999995E-4</v>
      </c>
      <c r="M16595">
        <v>4.0099999999999999E-4</v>
      </c>
      <c r="N16595">
        <v>4.0099999999999999E-4</v>
      </c>
      <c r="O16595">
        <v>5.5699999999999999E-4</v>
      </c>
      <c r="P16595">
        <v>596</v>
      </c>
      <c r="Q16595">
        <v>596</v>
      </c>
      <c r="R16595">
        <v>401</v>
      </c>
      <c r="S16595">
        <v>499</v>
      </c>
      <c r="T16595">
        <v>499</v>
      </c>
      <c r="U16595">
        <v>401</v>
      </c>
      <c r="V16595">
        <v>9</v>
      </c>
      <c r="W16595">
        <v>9</v>
      </c>
      <c r="X16595">
        <v>8</v>
      </c>
      <c r="Y16595">
        <v>201</v>
      </c>
      <c r="Z16595">
        <v>201</v>
      </c>
      <c r="AA16595">
        <v>201</v>
      </c>
      <c r="AB16595" t="s">
        <v>66205</v>
      </c>
      <c r="AC16595" t="s">
        <v>66206</v>
      </c>
      <c r="AD16595">
        <v>1.3500000000000001E-3</v>
      </c>
      <c r="AE16595" t="b">
        <v>0</v>
      </c>
      <c r="AF16595" t="b">
        <v>0</v>
      </c>
    </row>
    <row r="16596" spans="1:32" x14ac:dyDescent="0.2">
      <c r="A16596" t="s">
        <v>66207</v>
      </c>
      <c r="B16596" t="s">
        <v>66208</v>
      </c>
      <c r="C16596">
        <v>10</v>
      </c>
      <c r="D16596">
        <v>10</v>
      </c>
      <c r="E16596">
        <v>10</v>
      </c>
      <c r="F16596">
        <v>900</v>
      </c>
      <c r="G16596">
        <v>900</v>
      </c>
      <c r="H16596">
        <v>900</v>
      </c>
      <c r="I16596">
        <v>60</v>
      </c>
      <c r="J16596">
        <v>339</v>
      </c>
      <c r="K16596">
        <v>339</v>
      </c>
      <c r="L16596">
        <v>339</v>
      </c>
      <c r="M16596">
        <v>308</v>
      </c>
      <c r="N16596">
        <v>308</v>
      </c>
      <c r="O16596">
        <v>308</v>
      </c>
      <c r="P16596">
        <v>394</v>
      </c>
      <c r="Q16596">
        <v>394</v>
      </c>
      <c r="R16596">
        <v>394</v>
      </c>
      <c r="S16596">
        <v>394</v>
      </c>
      <c r="T16596">
        <v>394</v>
      </c>
      <c r="U16596">
        <v>394</v>
      </c>
      <c r="V16596">
        <v>4</v>
      </c>
      <c r="W16596">
        <v>4</v>
      </c>
      <c r="X16596">
        <v>4</v>
      </c>
      <c r="Y16596">
        <v>102</v>
      </c>
      <c r="Z16596">
        <v>102</v>
      </c>
      <c r="AA16596">
        <v>102</v>
      </c>
      <c r="AB16596" t="s">
        <v>66209</v>
      </c>
      <c r="AC16596" t="s">
        <v>53462</v>
      </c>
      <c r="AD16596">
        <v>774</v>
      </c>
      <c r="AE16596" t="b">
        <v>0</v>
      </c>
      <c r="AF16596" t="b">
        <v>0</v>
      </c>
    </row>
    <row r="16597" spans="1:32" x14ac:dyDescent="0.2">
      <c r="A16597" t="s">
        <v>66210</v>
      </c>
      <c r="B16597" t="s">
        <v>66211</v>
      </c>
      <c r="C16597">
        <v>10</v>
      </c>
      <c r="D16597">
        <v>10</v>
      </c>
      <c r="E16597">
        <v>10</v>
      </c>
      <c r="F16597">
        <v>900</v>
      </c>
      <c r="G16597">
        <v>900</v>
      </c>
      <c r="H16597">
        <v>900</v>
      </c>
      <c r="I16597">
        <v>375</v>
      </c>
      <c r="J16597">
        <v>9.3399999999999993E-3</v>
      </c>
      <c r="K16597">
        <v>9.3399999999999993E-3</v>
      </c>
      <c r="L16597">
        <v>9.3399999999999993E-3</v>
      </c>
      <c r="M16597">
        <v>2.5200000000000001E-3</v>
      </c>
      <c r="N16597">
        <v>2.5200000000000001E-3</v>
      </c>
      <c r="O16597">
        <v>2.5200000000000001E-3</v>
      </c>
      <c r="P16597">
        <v>485</v>
      </c>
      <c r="Q16597">
        <v>485</v>
      </c>
      <c r="R16597">
        <v>485</v>
      </c>
      <c r="S16597">
        <v>485</v>
      </c>
      <c r="T16597">
        <v>485</v>
      </c>
      <c r="U16597">
        <v>485</v>
      </c>
      <c r="V16597">
        <v>92</v>
      </c>
      <c r="W16597">
        <v>92</v>
      </c>
      <c r="X16597">
        <v>92</v>
      </c>
      <c r="Y16597">
        <v>199</v>
      </c>
      <c r="Z16597">
        <v>199</v>
      </c>
      <c r="AA16597">
        <v>199</v>
      </c>
      <c r="AB16597" t="s">
        <v>66212</v>
      </c>
      <c r="AC16597" t="s">
        <v>66213</v>
      </c>
      <c r="AD16597">
        <v>9.3399999999999993E-3</v>
      </c>
      <c r="AE16597" t="b">
        <v>0</v>
      </c>
      <c r="AF16597" t="b">
        <v>0</v>
      </c>
    </row>
    <row r="16598" spans="1:32" x14ac:dyDescent="0.2">
      <c r="A16598" t="s">
        <v>66214</v>
      </c>
      <c r="B16598" t="s">
        <v>66215</v>
      </c>
      <c r="C16598">
        <v>10</v>
      </c>
      <c r="D16598">
        <v>10</v>
      </c>
      <c r="E16598">
        <v>10</v>
      </c>
      <c r="F16598">
        <v>900</v>
      </c>
      <c r="G16598">
        <v>900</v>
      </c>
      <c r="H16598">
        <v>900</v>
      </c>
      <c r="I16598">
        <v>462</v>
      </c>
      <c r="J16598">
        <v>6.6899999999999998E-3</v>
      </c>
      <c r="K16598">
        <v>6.6899999999999998E-3</v>
      </c>
      <c r="L16598">
        <v>6.6899999999999998E-3</v>
      </c>
      <c r="M16598">
        <v>38</v>
      </c>
      <c r="N16598">
        <v>38</v>
      </c>
      <c r="O16598">
        <v>38</v>
      </c>
      <c r="P16598">
        <v>489</v>
      </c>
      <c r="Q16598">
        <v>489</v>
      </c>
      <c r="R16598">
        <v>489</v>
      </c>
      <c r="S16598">
        <v>489</v>
      </c>
      <c r="T16598">
        <v>489</v>
      </c>
      <c r="U16598">
        <v>489</v>
      </c>
      <c r="V16598">
        <v>66</v>
      </c>
      <c r="W16598">
        <v>66</v>
      </c>
      <c r="X16598">
        <v>66</v>
      </c>
      <c r="Y16598">
        <v>199</v>
      </c>
      <c r="Z16598">
        <v>199</v>
      </c>
      <c r="AA16598">
        <v>199</v>
      </c>
      <c r="AB16598" t="s">
        <v>66216</v>
      </c>
      <c r="AC16598" t="s">
        <v>66217</v>
      </c>
      <c r="AD16598">
        <v>101</v>
      </c>
      <c r="AE16598" t="b">
        <v>0</v>
      </c>
      <c r="AF16598" t="b">
        <v>0</v>
      </c>
    </row>
    <row r="16599" spans="1:32" x14ac:dyDescent="0.2">
      <c r="A16599" t="s">
        <v>66218</v>
      </c>
      <c r="B16599" t="s">
        <v>66219</v>
      </c>
      <c r="C16599">
        <v>10</v>
      </c>
      <c r="D16599">
        <v>10</v>
      </c>
      <c r="E16599">
        <v>10</v>
      </c>
      <c r="F16599">
        <v>900</v>
      </c>
      <c r="G16599">
        <v>900</v>
      </c>
      <c r="H16599">
        <v>900</v>
      </c>
      <c r="I16599">
        <v>40</v>
      </c>
      <c r="J16599">
        <v>168</v>
      </c>
      <c r="K16599">
        <v>168</v>
      </c>
      <c r="L16599">
        <v>168</v>
      </c>
      <c r="M16599">
        <v>2.3400000000000001E-3</v>
      </c>
      <c r="N16599">
        <v>2.3400000000000001E-3</v>
      </c>
      <c r="O16599">
        <v>2.3400000000000001E-3</v>
      </c>
      <c r="P16599">
        <v>46</v>
      </c>
      <c r="Q16599">
        <v>46</v>
      </c>
      <c r="R16599">
        <v>46</v>
      </c>
      <c r="S16599">
        <v>46</v>
      </c>
      <c r="T16599">
        <v>46</v>
      </c>
      <c r="U16599">
        <v>46</v>
      </c>
      <c r="V16599">
        <v>151</v>
      </c>
      <c r="W16599">
        <v>151</v>
      </c>
      <c r="X16599">
        <v>151</v>
      </c>
      <c r="Y16599">
        <v>197</v>
      </c>
      <c r="Z16599">
        <v>197</v>
      </c>
      <c r="AA16599">
        <v>197</v>
      </c>
      <c r="AB16599" t="s">
        <v>66220</v>
      </c>
      <c r="AC16599" t="s">
        <v>66221</v>
      </c>
      <c r="AD16599">
        <v>168</v>
      </c>
      <c r="AE16599" t="b">
        <v>0</v>
      </c>
      <c r="AF16599" t="b">
        <v>0</v>
      </c>
    </row>
    <row r="16600" spans="1:32" x14ac:dyDescent="0.2">
      <c r="A16600" t="s">
        <v>66222</v>
      </c>
      <c r="B16600" t="s">
        <v>66223</v>
      </c>
      <c r="C16600">
        <v>40825</v>
      </c>
      <c r="D16600">
        <v>40825</v>
      </c>
      <c r="E16600">
        <v>10</v>
      </c>
      <c r="F16600">
        <v>900</v>
      </c>
      <c r="G16600">
        <v>900</v>
      </c>
      <c r="H16600">
        <v>900</v>
      </c>
      <c r="I16600">
        <v>519</v>
      </c>
      <c r="J16600">
        <v>167</v>
      </c>
      <c r="K16600">
        <v>167</v>
      </c>
      <c r="L16600">
        <v>2</v>
      </c>
      <c r="M16600">
        <v>503</v>
      </c>
      <c r="N16600">
        <v>503</v>
      </c>
      <c r="O16600">
        <v>629</v>
      </c>
      <c r="P16600">
        <v>167</v>
      </c>
      <c r="Q16600">
        <v>167</v>
      </c>
      <c r="R16600">
        <v>331</v>
      </c>
      <c r="S16600">
        <v>2</v>
      </c>
      <c r="T16600">
        <v>2</v>
      </c>
      <c r="U16600">
        <v>331</v>
      </c>
      <c r="V16600">
        <v>17</v>
      </c>
      <c r="W16600">
        <v>17</v>
      </c>
      <c r="X16600">
        <v>2</v>
      </c>
      <c r="Y16600">
        <v>10</v>
      </c>
      <c r="Z16600">
        <v>10</v>
      </c>
      <c r="AA16600">
        <v>10</v>
      </c>
      <c r="AB16600" t="s">
        <v>3535</v>
      </c>
      <c r="AC16600" t="s">
        <v>66224</v>
      </c>
      <c r="AD16600">
        <v>2</v>
      </c>
      <c r="AE16600" t="b">
        <v>0</v>
      </c>
      <c r="AF16600" t="b">
        <v>0</v>
      </c>
    </row>
    <row r="16601" spans="1:32" x14ac:dyDescent="0.2">
      <c r="A16601" t="s">
        <v>66225</v>
      </c>
      <c r="B16601" t="s">
        <v>66226</v>
      </c>
      <c r="C16601">
        <v>10</v>
      </c>
      <c r="D16601">
        <v>18444</v>
      </c>
      <c r="E16601">
        <v>15802</v>
      </c>
      <c r="F16601">
        <v>900</v>
      </c>
      <c r="G16601">
        <v>900</v>
      </c>
      <c r="H16601">
        <v>900</v>
      </c>
      <c r="I16601">
        <v>317</v>
      </c>
      <c r="J16601">
        <v>146</v>
      </c>
      <c r="K16601">
        <v>389</v>
      </c>
      <c r="L16601">
        <v>192</v>
      </c>
      <c r="M16601">
        <v>6.0499999999999996E-4</v>
      </c>
      <c r="N16601">
        <v>5.28E-3</v>
      </c>
      <c r="O16601">
        <v>1.7899999999999999E-4</v>
      </c>
      <c r="P16601">
        <v>0</v>
      </c>
      <c r="Q16601">
        <v>722</v>
      </c>
      <c r="R16601">
        <v>261</v>
      </c>
      <c r="S16601">
        <v>0</v>
      </c>
      <c r="T16601">
        <v>95</v>
      </c>
      <c r="U16601">
        <v>695</v>
      </c>
      <c r="V16601">
        <v>145</v>
      </c>
      <c r="W16601">
        <v>336</v>
      </c>
      <c r="X16601">
        <v>19</v>
      </c>
      <c r="Y16601">
        <v>20</v>
      </c>
      <c r="Z16601">
        <v>194</v>
      </c>
      <c r="AA16601">
        <v>199</v>
      </c>
      <c r="AB16601" t="s">
        <v>66227</v>
      </c>
      <c r="AC16601" t="s">
        <v>66228</v>
      </c>
      <c r="AD16601">
        <v>389</v>
      </c>
      <c r="AE16601" t="b">
        <v>0</v>
      </c>
      <c r="AF16601" t="b">
        <v>0</v>
      </c>
    </row>
    <row r="16602" spans="1:32" x14ac:dyDescent="0.2">
      <c r="A16602" t="s">
        <v>66229</v>
      </c>
      <c r="B16602" t="s">
        <v>66230</v>
      </c>
      <c r="C16602">
        <v>10</v>
      </c>
      <c r="D16602">
        <v>10</v>
      </c>
      <c r="E16602">
        <v>10</v>
      </c>
      <c r="F16602">
        <v>900</v>
      </c>
      <c r="G16602">
        <v>900</v>
      </c>
      <c r="H16602">
        <v>900</v>
      </c>
      <c r="I16602">
        <v>373</v>
      </c>
      <c r="J16602">
        <v>9.7900000000000001E-3</v>
      </c>
      <c r="K16602">
        <v>9.7900000000000001E-3</v>
      </c>
      <c r="L16602">
        <v>9.7900000000000001E-3</v>
      </c>
      <c r="M16602">
        <v>2.0300000000000001E-3</v>
      </c>
      <c r="N16602">
        <v>2.0300000000000001E-3</v>
      </c>
      <c r="O16602">
        <v>2.0300000000000001E-3</v>
      </c>
      <c r="P16602">
        <v>485</v>
      </c>
      <c r="Q16602">
        <v>485</v>
      </c>
      <c r="R16602">
        <v>485</v>
      </c>
      <c r="S16602">
        <v>485</v>
      </c>
      <c r="T16602">
        <v>485</v>
      </c>
      <c r="U16602">
        <v>485</v>
      </c>
      <c r="V16602">
        <v>107</v>
      </c>
      <c r="W16602">
        <v>107</v>
      </c>
      <c r="X16602">
        <v>107</v>
      </c>
      <c r="Y16602">
        <v>201</v>
      </c>
      <c r="Z16602">
        <v>201</v>
      </c>
      <c r="AA16602">
        <v>201</v>
      </c>
      <c r="AB16602" t="s">
        <v>66231</v>
      </c>
      <c r="AC16602" t="s">
        <v>66232</v>
      </c>
      <c r="AD16602">
        <v>9.7900000000000001E-3</v>
      </c>
      <c r="AE16602" t="b">
        <v>0</v>
      </c>
      <c r="AF16602" t="b">
        <v>0</v>
      </c>
    </row>
    <row r="16603" spans="1:32" x14ac:dyDescent="0.2">
      <c r="A16603" t="s">
        <v>66233</v>
      </c>
      <c r="B16603" t="s">
        <v>66234</v>
      </c>
      <c r="C16603">
        <v>10</v>
      </c>
      <c r="D16603">
        <v>10</v>
      </c>
      <c r="E16603">
        <v>10</v>
      </c>
      <c r="F16603">
        <v>900</v>
      </c>
      <c r="G16603">
        <v>900</v>
      </c>
      <c r="H16603">
        <v>900</v>
      </c>
      <c r="I16603">
        <v>40</v>
      </c>
      <c r="J16603">
        <v>6.2199999999999998E-3</v>
      </c>
      <c r="K16603">
        <v>6.2199999999999998E-3</v>
      </c>
      <c r="L16603">
        <v>6.2199999999999998E-3</v>
      </c>
      <c r="M16603">
        <v>3.6999999999999999E-4</v>
      </c>
      <c r="N16603">
        <v>3.6999999999999999E-4</v>
      </c>
      <c r="O16603">
        <v>3.6999999999999999E-4</v>
      </c>
      <c r="P16603">
        <v>488</v>
      </c>
      <c r="Q16603">
        <v>488</v>
      </c>
      <c r="R16603">
        <v>488</v>
      </c>
      <c r="S16603">
        <v>488</v>
      </c>
      <c r="T16603">
        <v>488</v>
      </c>
      <c r="U16603">
        <v>488</v>
      </c>
      <c r="V16603">
        <v>68</v>
      </c>
      <c r="W16603">
        <v>68</v>
      </c>
      <c r="X16603">
        <v>68</v>
      </c>
      <c r="Y16603">
        <v>201</v>
      </c>
      <c r="Z16603">
        <v>201</v>
      </c>
      <c r="AA16603">
        <v>201</v>
      </c>
      <c r="AB16603" t="s">
        <v>66235</v>
      </c>
      <c r="AC16603" t="s">
        <v>66236</v>
      </c>
      <c r="AD16603">
        <v>109</v>
      </c>
      <c r="AE16603" t="b">
        <v>0</v>
      </c>
      <c r="AF16603" t="b">
        <v>0</v>
      </c>
    </row>
    <row r="16604" spans="1:32" x14ac:dyDescent="0.2">
      <c r="A16604" t="s">
        <v>66237</v>
      </c>
      <c r="B16604" t="s">
        <v>66238</v>
      </c>
      <c r="C16604">
        <v>40817</v>
      </c>
      <c r="D16604">
        <v>40817</v>
      </c>
      <c r="E16604">
        <v>10</v>
      </c>
      <c r="F16604">
        <v>900</v>
      </c>
      <c r="G16604">
        <v>900</v>
      </c>
      <c r="H16604">
        <v>900</v>
      </c>
      <c r="I16604">
        <v>441</v>
      </c>
      <c r="J16604">
        <v>5.5199999999999997E-3</v>
      </c>
      <c r="K16604">
        <v>5.5199999999999997E-3</v>
      </c>
      <c r="L16604">
        <v>4.1900000000000001E-3</v>
      </c>
      <c r="M16604">
        <v>3.9899999999999996E-3</v>
      </c>
      <c r="N16604">
        <v>3.9899999999999996E-3</v>
      </c>
      <c r="O16604">
        <v>2.0699999999999998E-3</v>
      </c>
      <c r="P16604">
        <v>651</v>
      </c>
      <c r="Q16604">
        <v>651</v>
      </c>
      <c r="R16604">
        <v>332</v>
      </c>
      <c r="S16604">
        <v>494</v>
      </c>
      <c r="T16604">
        <v>494</v>
      </c>
      <c r="U16604">
        <v>332</v>
      </c>
      <c r="V16604">
        <v>54</v>
      </c>
      <c r="W16604">
        <v>54</v>
      </c>
      <c r="X16604">
        <v>41</v>
      </c>
      <c r="Y16604">
        <v>199</v>
      </c>
      <c r="Z16604">
        <v>199</v>
      </c>
      <c r="AA16604">
        <v>20</v>
      </c>
      <c r="AB16604" t="s">
        <v>66239</v>
      </c>
      <c r="AC16604" t="s">
        <v>66240</v>
      </c>
      <c r="AD16604">
        <v>152</v>
      </c>
      <c r="AE16604" t="b">
        <v>0</v>
      </c>
      <c r="AF16604" t="b">
        <v>0</v>
      </c>
    </row>
    <row r="16605" spans="1:32" x14ac:dyDescent="0.2">
      <c r="A16605" t="s">
        <v>66241</v>
      </c>
      <c r="B16605" t="s">
        <v>66242</v>
      </c>
      <c r="C16605">
        <v>47264</v>
      </c>
      <c r="D16605">
        <v>47264</v>
      </c>
      <c r="E16605">
        <v>10</v>
      </c>
      <c r="F16605">
        <v>900</v>
      </c>
      <c r="G16605">
        <v>900</v>
      </c>
      <c r="H16605">
        <v>900</v>
      </c>
      <c r="I16605">
        <v>345</v>
      </c>
      <c r="J16605">
        <v>102</v>
      </c>
      <c r="K16605">
        <v>102</v>
      </c>
      <c r="L16605">
        <v>175</v>
      </c>
      <c r="M16605">
        <v>7.8200000000000006E-3</v>
      </c>
      <c r="N16605">
        <v>7.8200000000000006E-3</v>
      </c>
      <c r="O16605">
        <v>3.0000000000000001E-5</v>
      </c>
      <c r="P16605">
        <v>273</v>
      </c>
      <c r="Q16605">
        <v>273</v>
      </c>
      <c r="R16605">
        <v>692</v>
      </c>
      <c r="S16605">
        <v>469</v>
      </c>
      <c r="T16605">
        <v>469</v>
      </c>
      <c r="U16605">
        <v>692</v>
      </c>
      <c r="V16605">
        <v>106</v>
      </c>
      <c r="W16605">
        <v>106</v>
      </c>
      <c r="X16605">
        <v>179</v>
      </c>
      <c r="Y16605">
        <v>20</v>
      </c>
      <c r="Z16605">
        <v>20</v>
      </c>
      <c r="AA16605">
        <v>20</v>
      </c>
      <c r="AB16605" t="s">
        <v>66243</v>
      </c>
      <c r="AC16605" t="s">
        <v>66244</v>
      </c>
      <c r="AD16605">
        <v>192</v>
      </c>
      <c r="AE16605" t="b">
        <v>0</v>
      </c>
      <c r="AF16605" t="b">
        <v>0</v>
      </c>
    </row>
    <row r="16606" spans="1:32" x14ac:dyDescent="0.2">
      <c r="A16606" t="s">
        <v>66245</v>
      </c>
      <c r="B16606" t="s">
        <v>66246</v>
      </c>
      <c r="C16606">
        <v>39326</v>
      </c>
      <c r="D16606">
        <v>39326</v>
      </c>
      <c r="E16606">
        <v>10</v>
      </c>
      <c r="F16606">
        <v>900</v>
      </c>
      <c r="G16606">
        <v>900</v>
      </c>
      <c r="H16606">
        <v>900</v>
      </c>
      <c r="I16606">
        <v>34</v>
      </c>
      <c r="J16606">
        <v>3.82E-3</v>
      </c>
      <c r="K16606">
        <v>3.82E-3</v>
      </c>
      <c r="L16606">
        <v>8.8599999999999998E-3</v>
      </c>
      <c r="M16606">
        <v>4.8500000000000001E-3</v>
      </c>
      <c r="N16606">
        <v>4.8500000000000001E-3</v>
      </c>
      <c r="O16606">
        <v>1.74E-3</v>
      </c>
      <c r="P16606">
        <v>348</v>
      </c>
      <c r="Q16606">
        <v>348</v>
      </c>
      <c r="R16606">
        <v>98</v>
      </c>
      <c r="S16606">
        <v>808</v>
      </c>
      <c r="T16606">
        <v>808</v>
      </c>
      <c r="U16606">
        <v>98</v>
      </c>
      <c r="V16606">
        <v>36</v>
      </c>
      <c r="W16606">
        <v>36</v>
      </c>
      <c r="X16606">
        <v>83</v>
      </c>
      <c r="Y16606">
        <v>199</v>
      </c>
      <c r="Z16606">
        <v>199</v>
      </c>
      <c r="AA16606">
        <v>198</v>
      </c>
      <c r="AB16606" t="s">
        <v>66247</v>
      </c>
      <c r="AC16606" t="s">
        <v>66248</v>
      </c>
      <c r="AD16606">
        <v>132</v>
      </c>
      <c r="AE16606" t="b">
        <v>0</v>
      </c>
      <c r="AF16606" t="b">
        <v>0</v>
      </c>
    </row>
    <row r="16607" spans="1:32" x14ac:dyDescent="0.2">
      <c r="A16607" t="s">
        <v>66249</v>
      </c>
      <c r="B16607" t="s">
        <v>66250</v>
      </c>
      <c r="C16607">
        <v>37905</v>
      </c>
      <c r="D16607">
        <v>37905</v>
      </c>
      <c r="E16607">
        <v>10</v>
      </c>
      <c r="F16607">
        <v>900</v>
      </c>
      <c r="G16607">
        <v>900</v>
      </c>
      <c r="H16607">
        <v>900</v>
      </c>
      <c r="I16607">
        <v>40</v>
      </c>
      <c r="J16607">
        <v>9.1599999999999997E-3</v>
      </c>
      <c r="K16607">
        <v>9.1599999999999997E-3</v>
      </c>
      <c r="L16607">
        <v>4.3499999999999997E-3</v>
      </c>
      <c r="M16607">
        <v>1.9400000000000001E-3</v>
      </c>
      <c r="N16607">
        <v>1.9400000000000001E-3</v>
      </c>
      <c r="O16607">
        <v>6.7299999999999999E-4</v>
      </c>
      <c r="P16607">
        <v>994</v>
      </c>
      <c r="Q16607">
        <v>994</v>
      </c>
      <c r="R16607">
        <v>11</v>
      </c>
      <c r="S16607">
        <v>472</v>
      </c>
      <c r="T16607">
        <v>472</v>
      </c>
      <c r="U16607">
        <v>11</v>
      </c>
      <c r="V16607">
        <v>93</v>
      </c>
      <c r="W16607">
        <v>93</v>
      </c>
      <c r="X16607">
        <v>44</v>
      </c>
      <c r="Y16607">
        <v>20</v>
      </c>
      <c r="Z16607">
        <v>20</v>
      </c>
      <c r="AA16607">
        <v>20</v>
      </c>
      <c r="AB16607" t="s">
        <v>66251</v>
      </c>
      <c r="AC16607" t="s">
        <v>66252</v>
      </c>
      <c r="AD16607">
        <v>9.1599999999999997E-3</v>
      </c>
      <c r="AE16607" t="b">
        <v>0</v>
      </c>
      <c r="AF16607" t="b">
        <v>0</v>
      </c>
    </row>
    <row r="16608" spans="1:32" x14ac:dyDescent="0.2">
      <c r="A16608" t="s">
        <v>66253</v>
      </c>
      <c r="B16608" t="s">
        <v>66254</v>
      </c>
      <c r="C16608">
        <v>10</v>
      </c>
      <c r="D16608">
        <v>10</v>
      </c>
      <c r="E16608">
        <v>10</v>
      </c>
      <c r="F16608">
        <v>900</v>
      </c>
      <c r="G16608">
        <v>900</v>
      </c>
      <c r="H16608">
        <v>900</v>
      </c>
      <c r="I16608">
        <v>373</v>
      </c>
      <c r="J16608">
        <v>105</v>
      </c>
      <c r="K16608">
        <v>105</v>
      </c>
      <c r="L16608">
        <v>105</v>
      </c>
      <c r="M16608">
        <v>1.91E-3</v>
      </c>
      <c r="N16608">
        <v>1.91E-3</v>
      </c>
      <c r="O16608">
        <v>1.91E-3</v>
      </c>
      <c r="P16608">
        <v>484</v>
      </c>
      <c r="Q16608">
        <v>484</v>
      </c>
      <c r="R16608">
        <v>484</v>
      </c>
      <c r="S16608">
        <v>484</v>
      </c>
      <c r="T16608">
        <v>484</v>
      </c>
      <c r="U16608">
        <v>484</v>
      </c>
      <c r="V16608">
        <v>106</v>
      </c>
      <c r="W16608">
        <v>106</v>
      </c>
      <c r="X16608">
        <v>106</v>
      </c>
      <c r="Y16608">
        <v>20</v>
      </c>
      <c r="Z16608">
        <v>20</v>
      </c>
      <c r="AA16608">
        <v>20</v>
      </c>
      <c r="AB16608" t="s">
        <v>66255</v>
      </c>
      <c r="AC16608" t="s">
        <v>66256</v>
      </c>
      <c r="AD16608">
        <v>105</v>
      </c>
      <c r="AE16608" t="b">
        <v>0</v>
      </c>
      <c r="AF16608" t="b">
        <v>0</v>
      </c>
    </row>
    <row r="16609" spans="1:32" x14ac:dyDescent="0.2">
      <c r="A16609" t="s">
        <v>66257</v>
      </c>
      <c r="B16609" t="s">
        <v>66258</v>
      </c>
      <c r="C16609">
        <v>10</v>
      </c>
      <c r="D16609">
        <v>10</v>
      </c>
      <c r="E16609">
        <v>54013</v>
      </c>
      <c r="F16609">
        <v>900</v>
      </c>
      <c r="G16609">
        <v>900</v>
      </c>
      <c r="H16609">
        <v>900</v>
      </c>
      <c r="I16609">
        <v>433</v>
      </c>
      <c r="J16609">
        <v>3.2299999999999998E-3</v>
      </c>
      <c r="K16609">
        <v>3.2299999999999998E-3</v>
      </c>
      <c r="L16609">
        <v>4.6600000000000001E-3</v>
      </c>
      <c r="M16609">
        <v>1.0499999999999999E-3</v>
      </c>
      <c r="N16609">
        <v>1.0499999999999999E-3</v>
      </c>
      <c r="O16609">
        <v>753</v>
      </c>
      <c r="P16609">
        <v>345</v>
      </c>
      <c r="Q16609">
        <v>345</v>
      </c>
      <c r="R16609">
        <v>642</v>
      </c>
      <c r="S16609">
        <v>498</v>
      </c>
      <c r="T16609">
        <v>498</v>
      </c>
      <c r="U16609">
        <v>642</v>
      </c>
      <c r="V16609">
        <v>34</v>
      </c>
      <c r="W16609">
        <v>34</v>
      </c>
      <c r="X16609">
        <v>5</v>
      </c>
      <c r="Y16609">
        <v>201</v>
      </c>
      <c r="Z16609">
        <v>201</v>
      </c>
      <c r="AA16609">
        <v>201</v>
      </c>
      <c r="AB16609" t="s">
        <v>66259</v>
      </c>
      <c r="AC16609" t="s">
        <v>66260</v>
      </c>
      <c r="AD16609">
        <v>17</v>
      </c>
      <c r="AE16609" t="b">
        <v>0</v>
      </c>
      <c r="AF16609" t="b">
        <v>0</v>
      </c>
    </row>
    <row r="16610" spans="1:32" x14ac:dyDescent="0.2">
      <c r="A16610" t="s">
        <v>66261</v>
      </c>
      <c r="B16610" t="s">
        <v>66262</v>
      </c>
      <c r="C16610">
        <v>10</v>
      </c>
      <c r="D16610">
        <v>10</v>
      </c>
      <c r="E16610">
        <v>44668</v>
      </c>
      <c r="F16610">
        <v>900</v>
      </c>
      <c r="G16610">
        <v>900</v>
      </c>
      <c r="H16610">
        <v>900</v>
      </c>
      <c r="I16610">
        <v>40</v>
      </c>
      <c r="J16610">
        <v>204</v>
      </c>
      <c r="K16610">
        <v>204</v>
      </c>
      <c r="L16610">
        <v>5.45E-3</v>
      </c>
      <c r="M16610">
        <v>2.1099999999999999E-3</v>
      </c>
      <c r="N16610">
        <v>2.1099999999999999E-3</v>
      </c>
      <c r="O16610">
        <v>3.3700000000000001E-4</v>
      </c>
      <c r="P16610">
        <v>1844</v>
      </c>
      <c r="Q16610">
        <v>1844</v>
      </c>
      <c r="R16610">
        <v>-907</v>
      </c>
      <c r="S16610">
        <v>492</v>
      </c>
      <c r="T16610">
        <v>492</v>
      </c>
      <c r="U16610">
        <v>-907</v>
      </c>
      <c r="V16610">
        <v>217</v>
      </c>
      <c r="W16610">
        <v>217</v>
      </c>
      <c r="X16610">
        <v>6</v>
      </c>
      <c r="Y16610">
        <v>20</v>
      </c>
      <c r="Z16610">
        <v>20</v>
      </c>
      <c r="AA16610">
        <v>201</v>
      </c>
      <c r="AB16610" t="s">
        <v>66263</v>
      </c>
      <c r="AC16610" t="s">
        <v>66264</v>
      </c>
      <c r="AD16610">
        <v>204</v>
      </c>
      <c r="AE16610" t="b">
        <v>0</v>
      </c>
      <c r="AF16610" t="b">
        <v>0</v>
      </c>
    </row>
    <row r="16611" spans="1:32" x14ac:dyDescent="0.2">
      <c r="A16611" t="s">
        <v>66265</v>
      </c>
      <c r="B16611" t="s">
        <v>66266</v>
      </c>
      <c r="C16611">
        <v>10</v>
      </c>
      <c r="D16611">
        <v>10</v>
      </c>
      <c r="E16611">
        <v>45359</v>
      </c>
      <c r="F16611">
        <v>900</v>
      </c>
      <c r="G16611">
        <v>900</v>
      </c>
      <c r="H16611">
        <v>900</v>
      </c>
      <c r="I16611">
        <v>35</v>
      </c>
      <c r="J16611">
        <v>236</v>
      </c>
      <c r="K16611">
        <v>236</v>
      </c>
      <c r="L16611">
        <v>142</v>
      </c>
      <c r="M16611">
        <v>3.5699999999999998E-3</v>
      </c>
      <c r="N16611">
        <v>3.5699999999999998E-3</v>
      </c>
      <c r="O16611">
        <v>3.8400000000000001E-4</v>
      </c>
      <c r="P16611">
        <v>812</v>
      </c>
      <c r="Q16611">
        <v>812</v>
      </c>
      <c r="R16611">
        <v>75</v>
      </c>
      <c r="S16611">
        <v>489</v>
      </c>
      <c r="T16611">
        <v>489</v>
      </c>
      <c r="U16611">
        <v>75</v>
      </c>
      <c r="V16611">
        <v>245</v>
      </c>
      <c r="W16611">
        <v>245</v>
      </c>
      <c r="X16611">
        <v>151</v>
      </c>
      <c r="Y16611">
        <v>199</v>
      </c>
      <c r="Z16611">
        <v>199</v>
      </c>
      <c r="AA16611">
        <v>20</v>
      </c>
      <c r="AB16611" t="s">
        <v>66267</v>
      </c>
      <c r="AC16611" t="s">
        <v>66268</v>
      </c>
      <c r="AD16611">
        <v>236</v>
      </c>
      <c r="AE16611" t="b">
        <v>0</v>
      </c>
      <c r="AF16611" t="b">
        <v>0</v>
      </c>
    </row>
    <row r="16612" spans="1:32" x14ac:dyDescent="0.2">
      <c r="A16612" t="s">
        <v>66269</v>
      </c>
      <c r="B16612" t="s">
        <v>66270</v>
      </c>
      <c r="C16612">
        <v>49998</v>
      </c>
      <c r="D16612">
        <v>49998</v>
      </c>
      <c r="E16612">
        <v>10</v>
      </c>
      <c r="F16612">
        <v>900</v>
      </c>
      <c r="G16612">
        <v>900</v>
      </c>
      <c r="H16612">
        <v>900</v>
      </c>
      <c r="I16612">
        <v>364</v>
      </c>
      <c r="J16612">
        <v>4.0000000000000003E-5</v>
      </c>
      <c r="K16612">
        <v>4.0000000000000003E-5</v>
      </c>
      <c r="L16612">
        <v>5.2100000000000002E-3</v>
      </c>
      <c r="M16612">
        <v>1.74E-3</v>
      </c>
      <c r="N16612">
        <v>1.74E-3</v>
      </c>
      <c r="O16612">
        <v>5.64E-3</v>
      </c>
      <c r="P16612">
        <v>378</v>
      </c>
      <c r="Q16612">
        <v>378</v>
      </c>
      <c r="R16612">
        <v>61</v>
      </c>
      <c r="S16612">
        <v>492</v>
      </c>
      <c r="T16612">
        <v>492</v>
      </c>
      <c r="U16612">
        <v>61</v>
      </c>
      <c r="V16612">
        <v>38</v>
      </c>
      <c r="W16612">
        <v>38</v>
      </c>
      <c r="X16612">
        <v>49</v>
      </c>
      <c r="Y16612">
        <v>199</v>
      </c>
      <c r="Z16612">
        <v>199</v>
      </c>
      <c r="AA16612">
        <v>199</v>
      </c>
      <c r="AB16612" t="s">
        <v>66271</v>
      </c>
      <c r="AC16612" t="s">
        <v>66272</v>
      </c>
      <c r="AD16612">
        <v>107</v>
      </c>
      <c r="AE16612" t="b">
        <v>0</v>
      </c>
      <c r="AF16612" t="b">
        <v>0</v>
      </c>
    </row>
    <row r="16613" spans="1:32" x14ac:dyDescent="0.2">
      <c r="A16613" t="s">
        <v>66273</v>
      </c>
      <c r="B16613" t="s">
        <v>66274</v>
      </c>
      <c r="C16613">
        <v>47387</v>
      </c>
      <c r="D16613">
        <v>47387</v>
      </c>
      <c r="E16613">
        <v>10</v>
      </c>
      <c r="F16613">
        <v>900</v>
      </c>
      <c r="G16613">
        <v>900</v>
      </c>
      <c r="H16613">
        <v>900</v>
      </c>
      <c r="I16613">
        <v>333</v>
      </c>
      <c r="J16613">
        <v>4.0299999999999997E-3</v>
      </c>
      <c r="K16613">
        <v>4.0299999999999997E-3</v>
      </c>
      <c r="L16613">
        <v>8.2400000000000008E-3</v>
      </c>
      <c r="M16613">
        <v>1.82E-3</v>
      </c>
      <c r="N16613">
        <v>1.82E-3</v>
      </c>
      <c r="O16613">
        <v>143</v>
      </c>
      <c r="P16613">
        <v>24</v>
      </c>
      <c r="Q16613">
        <v>24</v>
      </c>
      <c r="R16613">
        <v>743</v>
      </c>
      <c r="S16613">
        <v>491</v>
      </c>
      <c r="T16613">
        <v>491</v>
      </c>
      <c r="U16613">
        <v>743</v>
      </c>
      <c r="V16613">
        <v>36</v>
      </c>
      <c r="W16613">
        <v>36</v>
      </c>
      <c r="X16613">
        <v>73</v>
      </c>
      <c r="Y16613">
        <v>198</v>
      </c>
      <c r="Z16613">
        <v>198</v>
      </c>
      <c r="AA16613">
        <v>197</v>
      </c>
      <c r="AB16613" t="s">
        <v>66275</v>
      </c>
      <c r="AC16613" t="s">
        <v>66276</v>
      </c>
      <c r="AD16613">
        <v>203</v>
      </c>
      <c r="AE16613" t="b">
        <v>0</v>
      </c>
      <c r="AF16613" t="b">
        <v>0</v>
      </c>
    </row>
    <row r="16614" spans="1:32" x14ac:dyDescent="0.2">
      <c r="A16614" t="s">
        <v>66277</v>
      </c>
      <c r="B16614" t="s">
        <v>66278</v>
      </c>
      <c r="C16614">
        <v>3061</v>
      </c>
      <c r="D16614">
        <v>3061</v>
      </c>
      <c r="E16614">
        <v>10</v>
      </c>
      <c r="F16614">
        <v>900</v>
      </c>
      <c r="G16614">
        <v>900</v>
      </c>
      <c r="H16614">
        <v>900</v>
      </c>
      <c r="I16614">
        <v>60</v>
      </c>
      <c r="J16614">
        <v>2.3900000000000002E-3</v>
      </c>
      <c r="K16614">
        <v>2.3900000000000002E-3</v>
      </c>
      <c r="L16614">
        <v>1.5900000000000001E-3</v>
      </c>
      <c r="M16614">
        <v>111</v>
      </c>
      <c r="N16614">
        <v>111</v>
      </c>
      <c r="O16614">
        <v>9.6100000000000005E-4</v>
      </c>
      <c r="P16614">
        <v>748</v>
      </c>
      <c r="Q16614">
        <v>748</v>
      </c>
      <c r="R16614">
        <v>244</v>
      </c>
      <c r="S16614">
        <v>498</v>
      </c>
      <c r="T16614">
        <v>498</v>
      </c>
      <c r="U16614">
        <v>244</v>
      </c>
      <c r="V16614">
        <v>24</v>
      </c>
      <c r="W16614">
        <v>24</v>
      </c>
      <c r="X16614">
        <v>16</v>
      </c>
      <c r="Y16614">
        <v>20</v>
      </c>
      <c r="Z16614">
        <v>20</v>
      </c>
      <c r="AA16614">
        <v>20</v>
      </c>
      <c r="AB16614" t="s">
        <v>66279</v>
      </c>
      <c r="AC16614" t="s">
        <v>66280</v>
      </c>
      <c r="AD16614">
        <v>9.92E-3</v>
      </c>
      <c r="AE16614" t="b">
        <v>0</v>
      </c>
      <c r="AF16614" t="b">
        <v>0</v>
      </c>
    </row>
    <row r="16615" spans="1:32" x14ac:dyDescent="0.2">
      <c r="A16615" t="s">
        <v>66281</v>
      </c>
      <c r="B16615" t="s">
        <v>66282</v>
      </c>
      <c r="C16615">
        <v>3061</v>
      </c>
      <c r="D16615">
        <v>3061</v>
      </c>
      <c r="E16615">
        <v>10</v>
      </c>
      <c r="F16615">
        <v>900</v>
      </c>
      <c r="G16615">
        <v>900</v>
      </c>
      <c r="H16615">
        <v>900</v>
      </c>
      <c r="I16615">
        <v>60</v>
      </c>
      <c r="J16615">
        <v>2.1900000000000001E-3</v>
      </c>
      <c r="K16615">
        <v>2.1900000000000001E-3</v>
      </c>
      <c r="L16615">
        <v>1.5900000000000001E-3</v>
      </c>
      <c r="M16615">
        <v>111</v>
      </c>
      <c r="N16615">
        <v>111</v>
      </c>
      <c r="O16615">
        <v>8.3900000000000001E-4</v>
      </c>
      <c r="P16615">
        <v>686</v>
      </c>
      <c r="Q16615">
        <v>686</v>
      </c>
      <c r="R16615">
        <v>307</v>
      </c>
      <c r="S16615">
        <v>498</v>
      </c>
      <c r="T16615">
        <v>498</v>
      </c>
      <c r="U16615">
        <v>307</v>
      </c>
      <c r="V16615">
        <v>22</v>
      </c>
      <c r="W16615">
        <v>22</v>
      </c>
      <c r="X16615">
        <v>16</v>
      </c>
      <c r="Y16615">
        <v>20</v>
      </c>
      <c r="Z16615">
        <v>20</v>
      </c>
      <c r="AA16615">
        <v>20</v>
      </c>
      <c r="AB16615" t="s">
        <v>66283</v>
      </c>
      <c r="AC16615" t="s">
        <v>66284</v>
      </c>
      <c r="AD16615">
        <v>8.8900000000000003E-3</v>
      </c>
      <c r="AE16615" t="b">
        <v>0</v>
      </c>
      <c r="AF16615" t="b">
        <v>0</v>
      </c>
    </row>
    <row r="16616" spans="1:32" x14ac:dyDescent="0.2">
      <c r="A16616" t="s">
        <v>66285</v>
      </c>
      <c r="B16616" t="s">
        <v>66286</v>
      </c>
      <c r="C16616">
        <v>49954</v>
      </c>
      <c r="D16616">
        <v>10</v>
      </c>
      <c r="E16616">
        <v>50456</v>
      </c>
      <c r="F16616">
        <v>900</v>
      </c>
      <c r="G16616">
        <v>900</v>
      </c>
      <c r="H16616">
        <v>900</v>
      </c>
      <c r="I16616">
        <v>40</v>
      </c>
      <c r="J16616">
        <v>6.2399999999999999E-3</v>
      </c>
      <c r="K16616">
        <v>5.6600000000000001E-3</v>
      </c>
      <c r="L16616">
        <v>5.2500000000000003E-3</v>
      </c>
      <c r="M16616">
        <v>2.7599999999999999E-3</v>
      </c>
      <c r="N16616">
        <v>3.8300000000000001E-3</v>
      </c>
      <c r="O16616">
        <v>2.7399999999999998E-3</v>
      </c>
      <c r="P16616">
        <v>584</v>
      </c>
      <c r="Q16616">
        <v>535</v>
      </c>
      <c r="R16616">
        <v>413</v>
      </c>
      <c r="S16616">
        <v>542</v>
      </c>
      <c r="T16616">
        <v>45</v>
      </c>
      <c r="U16616">
        <v>375</v>
      </c>
      <c r="V16616">
        <v>61</v>
      </c>
      <c r="W16616">
        <v>55</v>
      </c>
      <c r="X16616">
        <v>52</v>
      </c>
      <c r="Y16616">
        <v>199</v>
      </c>
      <c r="Z16616">
        <v>199</v>
      </c>
      <c r="AA16616">
        <v>199</v>
      </c>
      <c r="AB16616" t="s">
        <v>66287</v>
      </c>
      <c r="AC16616" t="s">
        <v>66288</v>
      </c>
      <c r="AD16616">
        <v>9.3900000000000008E-3</v>
      </c>
      <c r="AE16616" t="b">
        <v>0</v>
      </c>
      <c r="AF16616" t="b">
        <v>0</v>
      </c>
    </row>
    <row r="16617" spans="1:32" x14ac:dyDescent="0.2">
      <c r="A16617" t="s">
        <v>66289</v>
      </c>
      <c r="B16617" t="s">
        <v>66290</v>
      </c>
      <c r="C16617">
        <v>10</v>
      </c>
      <c r="D16617">
        <v>10</v>
      </c>
      <c r="E16617">
        <v>10</v>
      </c>
      <c r="F16617">
        <v>900</v>
      </c>
      <c r="G16617">
        <v>900</v>
      </c>
      <c r="H16617">
        <v>900</v>
      </c>
      <c r="I16617">
        <v>45</v>
      </c>
      <c r="J16617">
        <v>8.3499999999999998E-3</v>
      </c>
      <c r="K16617">
        <v>8.3499999999999998E-3</v>
      </c>
      <c r="L16617">
        <v>8.3499999999999998E-3</v>
      </c>
      <c r="M16617">
        <v>4.0800000000000003E-3</v>
      </c>
      <c r="N16617">
        <v>4.0800000000000003E-3</v>
      </c>
      <c r="O16617">
        <v>4.0800000000000003E-3</v>
      </c>
      <c r="P16617">
        <v>482</v>
      </c>
      <c r="Q16617">
        <v>482</v>
      </c>
      <c r="R16617">
        <v>482</v>
      </c>
      <c r="S16617">
        <v>482</v>
      </c>
      <c r="T16617">
        <v>482</v>
      </c>
      <c r="U16617">
        <v>482</v>
      </c>
      <c r="V16617">
        <v>9</v>
      </c>
      <c r="W16617">
        <v>9</v>
      </c>
      <c r="X16617">
        <v>9</v>
      </c>
      <c r="Y16617">
        <v>201</v>
      </c>
      <c r="Z16617">
        <v>201</v>
      </c>
      <c r="AA16617">
        <v>201</v>
      </c>
      <c r="AB16617" t="s">
        <v>66291</v>
      </c>
      <c r="AC16617" t="s">
        <v>66292</v>
      </c>
      <c r="AD16617">
        <v>12</v>
      </c>
      <c r="AE16617" t="b">
        <v>0</v>
      </c>
      <c r="AF16617" t="b">
        <v>0</v>
      </c>
    </row>
    <row r="16618" spans="1:32" x14ac:dyDescent="0.2">
      <c r="A16618" t="s">
        <v>66293</v>
      </c>
      <c r="B16618" t="s">
        <v>66294</v>
      </c>
      <c r="C16618">
        <v>10</v>
      </c>
      <c r="D16618">
        <v>10</v>
      </c>
      <c r="E16618">
        <v>10</v>
      </c>
      <c r="F16618">
        <v>900</v>
      </c>
      <c r="G16618">
        <v>900</v>
      </c>
      <c r="H16618">
        <v>900</v>
      </c>
      <c r="I16618">
        <v>373</v>
      </c>
      <c r="J16618">
        <v>407</v>
      </c>
      <c r="K16618">
        <v>407</v>
      </c>
      <c r="L16618">
        <v>407</v>
      </c>
      <c r="M16618">
        <v>6.6100000000000002E-4</v>
      </c>
      <c r="N16618">
        <v>6.6100000000000002E-4</v>
      </c>
      <c r="O16618">
        <v>6.6100000000000002E-4</v>
      </c>
      <c r="P16618">
        <v>419</v>
      </c>
      <c r="Q16618">
        <v>419</v>
      </c>
      <c r="R16618">
        <v>419</v>
      </c>
      <c r="S16618">
        <v>419</v>
      </c>
      <c r="T16618">
        <v>419</v>
      </c>
      <c r="U16618">
        <v>419</v>
      </c>
      <c r="V16618">
        <v>6</v>
      </c>
      <c r="W16618">
        <v>6</v>
      </c>
      <c r="X16618">
        <v>6</v>
      </c>
      <c r="Y16618">
        <v>113</v>
      </c>
      <c r="Z16618">
        <v>113</v>
      </c>
      <c r="AA16618">
        <v>113</v>
      </c>
      <c r="AB16618" t="s">
        <v>66295</v>
      </c>
      <c r="AC16618" t="s">
        <v>66296</v>
      </c>
      <c r="AD16618">
        <v>407</v>
      </c>
      <c r="AE16618" t="b">
        <v>0</v>
      </c>
      <c r="AF16618" t="b">
        <v>0</v>
      </c>
    </row>
    <row r="16619" spans="1:32" x14ac:dyDescent="0.2">
      <c r="A16619" t="s">
        <v>66297</v>
      </c>
      <c r="B16619" t="s">
        <v>66298</v>
      </c>
      <c r="C16619">
        <v>10</v>
      </c>
      <c r="D16619">
        <v>10</v>
      </c>
      <c r="E16619">
        <v>10</v>
      </c>
      <c r="F16619">
        <v>900</v>
      </c>
      <c r="G16619">
        <v>900</v>
      </c>
      <c r="H16619">
        <v>900</v>
      </c>
      <c r="I16619">
        <v>35</v>
      </c>
      <c r="J16619">
        <v>9.2599999999999991E-3</v>
      </c>
      <c r="K16619">
        <v>9.2599999999999991E-3</v>
      </c>
      <c r="L16619">
        <v>9.2599999999999991E-3</v>
      </c>
      <c r="M16619">
        <v>2.4199999999999998E-3</v>
      </c>
      <c r="N16619">
        <v>2.4199999999999998E-3</v>
      </c>
      <c r="O16619">
        <v>2.4199999999999998E-3</v>
      </c>
      <c r="P16619">
        <v>481</v>
      </c>
      <c r="Q16619">
        <v>481</v>
      </c>
      <c r="R16619">
        <v>481</v>
      </c>
      <c r="S16619">
        <v>481</v>
      </c>
      <c r="T16619">
        <v>481</v>
      </c>
      <c r="U16619">
        <v>481</v>
      </c>
      <c r="V16619">
        <v>9</v>
      </c>
      <c r="W16619">
        <v>9</v>
      </c>
      <c r="X16619">
        <v>9</v>
      </c>
      <c r="Y16619">
        <v>199</v>
      </c>
      <c r="Z16619">
        <v>199</v>
      </c>
      <c r="AA16619">
        <v>199</v>
      </c>
      <c r="AB16619" t="s">
        <v>66299</v>
      </c>
      <c r="AC16619" t="s">
        <v>66300</v>
      </c>
      <c r="AD16619">
        <v>9.2599999999999991E-3</v>
      </c>
      <c r="AE16619" t="b">
        <v>0</v>
      </c>
      <c r="AF16619" t="b">
        <v>0</v>
      </c>
    </row>
    <row r="16620" spans="1:32" x14ac:dyDescent="0.2">
      <c r="A16620" t="s">
        <v>66301</v>
      </c>
      <c r="B16620" t="s">
        <v>66302</v>
      </c>
      <c r="C16620">
        <v>10</v>
      </c>
      <c r="D16620">
        <v>10</v>
      </c>
      <c r="E16620">
        <v>10</v>
      </c>
      <c r="F16620">
        <v>900</v>
      </c>
      <c r="G16620">
        <v>900</v>
      </c>
      <c r="H16620">
        <v>900</v>
      </c>
      <c r="I16620">
        <v>448</v>
      </c>
      <c r="J16620">
        <v>9.1299999999999992E-3</v>
      </c>
      <c r="K16620">
        <v>9.1299999999999992E-3</v>
      </c>
      <c r="L16620">
        <v>9.1299999999999992E-3</v>
      </c>
      <c r="M16620">
        <v>2.1900000000000001E-3</v>
      </c>
      <c r="N16620">
        <v>2.1900000000000001E-3</v>
      </c>
      <c r="O16620">
        <v>2.1900000000000001E-3</v>
      </c>
      <c r="P16620">
        <v>481</v>
      </c>
      <c r="Q16620">
        <v>481</v>
      </c>
      <c r="R16620">
        <v>481</v>
      </c>
      <c r="S16620">
        <v>481</v>
      </c>
      <c r="T16620">
        <v>481</v>
      </c>
      <c r="U16620">
        <v>481</v>
      </c>
      <c r="V16620">
        <v>89</v>
      </c>
      <c r="W16620">
        <v>89</v>
      </c>
      <c r="X16620">
        <v>89</v>
      </c>
      <c r="Y16620">
        <v>199</v>
      </c>
      <c r="Z16620">
        <v>199</v>
      </c>
      <c r="AA16620">
        <v>199</v>
      </c>
      <c r="AB16620" t="s">
        <v>66303</v>
      </c>
      <c r="AC16620" t="s">
        <v>66304</v>
      </c>
      <c r="AD16620">
        <v>9.1299999999999992E-3</v>
      </c>
      <c r="AE16620" t="b">
        <v>0</v>
      </c>
      <c r="AF16620" t="b">
        <v>0</v>
      </c>
    </row>
    <row r="16621" spans="1:32" x14ac:dyDescent="0.2">
      <c r="A16621" t="s">
        <v>66305</v>
      </c>
      <c r="B16621" t="s">
        <v>66306</v>
      </c>
      <c r="C16621">
        <v>10</v>
      </c>
      <c r="D16621">
        <v>10</v>
      </c>
      <c r="E16621">
        <v>10</v>
      </c>
      <c r="F16621">
        <v>900</v>
      </c>
      <c r="G16621">
        <v>900</v>
      </c>
      <c r="H16621">
        <v>900</v>
      </c>
      <c r="I16621">
        <v>30</v>
      </c>
      <c r="J16621">
        <v>222</v>
      </c>
      <c r="K16621">
        <v>222</v>
      </c>
      <c r="L16621">
        <v>222</v>
      </c>
      <c r="M16621">
        <v>1.06E-4</v>
      </c>
      <c r="N16621">
        <v>1.06E-4</v>
      </c>
      <c r="O16621">
        <v>1.06E-4</v>
      </c>
      <c r="P16621">
        <v>0</v>
      </c>
      <c r="Q16621">
        <v>0</v>
      </c>
      <c r="R16621">
        <v>0</v>
      </c>
      <c r="S16621">
        <v>0</v>
      </c>
      <c r="T16621">
        <v>0</v>
      </c>
      <c r="U16621">
        <v>0</v>
      </c>
      <c r="V16621">
        <v>22</v>
      </c>
      <c r="W16621">
        <v>22</v>
      </c>
      <c r="X16621">
        <v>22</v>
      </c>
      <c r="Y16621">
        <v>10</v>
      </c>
      <c r="Z16621">
        <v>10</v>
      </c>
      <c r="AA16621">
        <v>10</v>
      </c>
      <c r="AB16621" t="s">
        <v>66307</v>
      </c>
      <c r="AC16621" t="s">
        <v>66308</v>
      </c>
      <c r="AD16621">
        <v>222</v>
      </c>
      <c r="AE16621" t="b">
        <v>0</v>
      </c>
      <c r="AF16621" t="b">
        <v>0</v>
      </c>
    </row>
    <row r="16622" spans="1:32" x14ac:dyDescent="0.2">
      <c r="A16622" t="s">
        <v>66309</v>
      </c>
      <c r="B16622" t="s">
        <v>66310</v>
      </c>
      <c r="C16622">
        <v>10</v>
      </c>
      <c r="D16622">
        <v>10</v>
      </c>
      <c r="E16622">
        <v>10</v>
      </c>
      <c r="F16622">
        <v>900</v>
      </c>
      <c r="G16622">
        <v>900</v>
      </c>
      <c r="H16622">
        <v>900</v>
      </c>
      <c r="I16622">
        <v>40</v>
      </c>
      <c r="J16622">
        <v>7.4700000000000001E-3</v>
      </c>
      <c r="K16622">
        <v>7.4700000000000001E-3</v>
      </c>
      <c r="L16622">
        <v>7.4700000000000001E-3</v>
      </c>
      <c r="M16622">
        <v>1.24E-3</v>
      </c>
      <c r="N16622">
        <v>1.24E-3</v>
      </c>
      <c r="O16622">
        <v>1.24E-3</v>
      </c>
      <c r="P16622">
        <v>482</v>
      </c>
      <c r="Q16622">
        <v>482</v>
      </c>
      <c r="R16622">
        <v>482</v>
      </c>
      <c r="S16622">
        <v>482</v>
      </c>
      <c r="T16622">
        <v>482</v>
      </c>
      <c r="U16622">
        <v>482</v>
      </c>
      <c r="V16622">
        <v>7</v>
      </c>
      <c r="W16622">
        <v>7</v>
      </c>
      <c r="X16622">
        <v>7</v>
      </c>
      <c r="Y16622">
        <v>199</v>
      </c>
      <c r="Z16622">
        <v>199</v>
      </c>
      <c r="AA16622">
        <v>199</v>
      </c>
      <c r="AB16622" t="s">
        <v>66311</v>
      </c>
      <c r="AC16622" t="s">
        <v>66312</v>
      </c>
      <c r="AD16622">
        <v>7.4700000000000001E-3</v>
      </c>
      <c r="AE16622" t="b">
        <v>0</v>
      </c>
      <c r="AF16622" t="b">
        <v>0</v>
      </c>
    </row>
    <row r="16623" spans="1:32" x14ac:dyDescent="0.2">
      <c r="A16623" t="s">
        <v>66313</v>
      </c>
      <c r="B16623" t="s">
        <v>66314</v>
      </c>
      <c r="C16623">
        <v>72488</v>
      </c>
      <c r="D16623">
        <v>72488</v>
      </c>
      <c r="E16623">
        <v>10</v>
      </c>
      <c r="F16623">
        <v>900</v>
      </c>
      <c r="G16623">
        <v>900</v>
      </c>
      <c r="H16623">
        <v>900</v>
      </c>
      <c r="I16623">
        <v>40</v>
      </c>
      <c r="J16623">
        <v>8.3000000000000001E-4</v>
      </c>
      <c r="K16623">
        <v>8.3000000000000001E-4</v>
      </c>
      <c r="L16623">
        <v>6.8000000000000005E-4</v>
      </c>
      <c r="M16623">
        <v>1.24E-3</v>
      </c>
      <c r="N16623">
        <v>1.24E-3</v>
      </c>
      <c r="O16623">
        <v>3.1700000000000001E-3</v>
      </c>
      <c r="P16623">
        <v>609</v>
      </c>
      <c r="Q16623">
        <v>609</v>
      </c>
      <c r="R16623">
        <v>309</v>
      </c>
      <c r="S16623">
        <v>499</v>
      </c>
      <c r="T16623">
        <v>499</v>
      </c>
      <c r="U16623">
        <v>309</v>
      </c>
      <c r="V16623">
        <v>78</v>
      </c>
      <c r="W16623">
        <v>77</v>
      </c>
      <c r="X16623">
        <v>65</v>
      </c>
      <c r="Y16623">
        <v>198</v>
      </c>
      <c r="Z16623">
        <v>198</v>
      </c>
      <c r="AA16623">
        <v>199</v>
      </c>
      <c r="AB16623" t="s">
        <v>66315</v>
      </c>
      <c r="AC16623" t="s">
        <v>66316</v>
      </c>
      <c r="AD16623">
        <v>8.3000000000000001E-4</v>
      </c>
      <c r="AE16623" t="b">
        <v>0</v>
      </c>
      <c r="AF16623" t="b">
        <v>0</v>
      </c>
    </row>
    <row r="16624" spans="1:32" x14ac:dyDescent="0.2">
      <c r="A16624" t="s">
        <v>66317</v>
      </c>
      <c r="B16624" t="s">
        <v>66318</v>
      </c>
      <c r="C16624">
        <v>10</v>
      </c>
      <c r="D16624">
        <v>10</v>
      </c>
      <c r="E16624">
        <v>10</v>
      </c>
      <c r="F16624">
        <v>900</v>
      </c>
      <c r="G16624">
        <v>900</v>
      </c>
      <c r="H16624">
        <v>900</v>
      </c>
      <c r="I16624">
        <v>406</v>
      </c>
      <c r="J16624">
        <v>8.8199999999999997E-3</v>
      </c>
      <c r="K16624">
        <v>8.8199999999999997E-3</v>
      </c>
      <c r="L16624">
        <v>8.8199999999999997E-3</v>
      </c>
      <c r="M16624">
        <v>2.8700000000000002E-3</v>
      </c>
      <c r="N16624">
        <v>2.8700000000000002E-3</v>
      </c>
      <c r="O16624">
        <v>2.8700000000000002E-3</v>
      </c>
      <c r="P16624">
        <v>483</v>
      </c>
      <c r="Q16624">
        <v>483</v>
      </c>
      <c r="R16624">
        <v>483</v>
      </c>
      <c r="S16624">
        <v>483</v>
      </c>
      <c r="T16624">
        <v>483</v>
      </c>
      <c r="U16624">
        <v>483</v>
      </c>
      <c r="V16624">
        <v>71</v>
      </c>
      <c r="W16624">
        <v>71</v>
      </c>
      <c r="X16624">
        <v>71</v>
      </c>
      <c r="Y16624">
        <v>194</v>
      </c>
      <c r="Z16624">
        <v>194</v>
      </c>
      <c r="AA16624">
        <v>194</v>
      </c>
      <c r="AB16624" t="s">
        <v>66319</v>
      </c>
      <c r="AC16624" t="s">
        <v>66320</v>
      </c>
      <c r="AD16624">
        <v>8.8199999999999997E-3</v>
      </c>
      <c r="AE16624" t="b">
        <v>0</v>
      </c>
      <c r="AF16624" t="b">
        <v>0</v>
      </c>
    </row>
    <row r="16625" spans="1:32" x14ac:dyDescent="0.2">
      <c r="A16625" t="s">
        <v>66321</v>
      </c>
      <c r="B16625" t="s">
        <v>66322</v>
      </c>
      <c r="C16625">
        <v>10</v>
      </c>
      <c r="D16625">
        <v>10</v>
      </c>
      <c r="E16625">
        <v>63213</v>
      </c>
      <c r="F16625">
        <v>900</v>
      </c>
      <c r="G16625">
        <v>900</v>
      </c>
      <c r="H16625">
        <v>900</v>
      </c>
      <c r="I16625">
        <v>376</v>
      </c>
      <c r="J16625">
        <v>1.2600000000000001E-3</v>
      </c>
      <c r="K16625">
        <v>1.2600000000000001E-3</v>
      </c>
      <c r="L16625">
        <v>5.45E-3</v>
      </c>
      <c r="M16625">
        <v>7.6900000000000004E-4</v>
      </c>
      <c r="N16625">
        <v>7.6900000000000004E-4</v>
      </c>
      <c r="O16625">
        <v>109</v>
      </c>
      <c r="P16625">
        <v>114</v>
      </c>
      <c r="Q16625">
        <v>114</v>
      </c>
      <c r="R16625">
        <v>882</v>
      </c>
      <c r="S16625">
        <v>493</v>
      </c>
      <c r="T16625">
        <v>493</v>
      </c>
      <c r="U16625">
        <v>882</v>
      </c>
      <c r="V16625">
        <v>12</v>
      </c>
      <c r="W16625">
        <v>12</v>
      </c>
      <c r="X16625">
        <v>52</v>
      </c>
      <c r="Y16625">
        <v>199</v>
      </c>
      <c r="Z16625">
        <v>199</v>
      </c>
      <c r="AA16625">
        <v>199</v>
      </c>
      <c r="AB16625" t="s">
        <v>66323</v>
      </c>
      <c r="AC16625" t="s">
        <v>66324</v>
      </c>
      <c r="AD16625">
        <v>204</v>
      </c>
      <c r="AE16625" t="b">
        <v>0</v>
      </c>
      <c r="AF16625" t="b">
        <v>0</v>
      </c>
    </row>
    <row r="16626" spans="1:32" x14ac:dyDescent="0.2">
      <c r="A16626" t="s">
        <v>66325</v>
      </c>
      <c r="B16626" t="s">
        <v>66326</v>
      </c>
      <c r="C16626">
        <v>10</v>
      </c>
      <c r="D16626">
        <v>10</v>
      </c>
      <c r="E16626">
        <v>5394</v>
      </c>
      <c r="F16626">
        <v>900</v>
      </c>
      <c r="G16626">
        <v>900</v>
      </c>
      <c r="H16626">
        <v>900</v>
      </c>
      <c r="I16626">
        <v>333</v>
      </c>
      <c r="J16626">
        <v>4.7800000000000004E-3</v>
      </c>
      <c r="K16626">
        <v>4.7800000000000004E-3</v>
      </c>
      <c r="L16626">
        <v>222</v>
      </c>
      <c r="M16626">
        <v>1.4300000000000001E-3</v>
      </c>
      <c r="N16626">
        <v>1.4300000000000001E-3</v>
      </c>
      <c r="O16626">
        <v>1.2700000000000001E-3</v>
      </c>
      <c r="P16626">
        <v>101</v>
      </c>
      <c r="Q16626">
        <v>101</v>
      </c>
      <c r="R16626">
        <v>881</v>
      </c>
      <c r="S16626">
        <v>47</v>
      </c>
      <c r="T16626">
        <v>47</v>
      </c>
      <c r="U16626">
        <v>881</v>
      </c>
      <c r="V16626">
        <v>46</v>
      </c>
      <c r="W16626">
        <v>46</v>
      </c>
      <c r="X16626">
        <v>208</v>
      </c>
      <c r="Y16626">
        <v>199</v>
      </c>
      <c r="Z16626">
        <v>199</v>
      </c>
      <c r="AA16626">
        <v>198</v>
      </c>
      <c r="AB16626" t="s">
        <v>66327</v>
      </c>
      <c r="AC16626" t="s">
        <v>66328</v>
      </c>
      <c r="AD16626">
        <v>222</v>
      </c>
      <c r="AE16626" t="b">
        <v>0</v>
      </c>
      <c r="AF16626" t="b">
        <v>0</v>
      </c>
    </row>
    <row r="16627" spans="1:32" x14ac:dyDescent="0.2">
      <c r="A16627" t="s">
        <v>66329</v>
      </c>
      <c r="B16627" t="s">
        <v>66330</v>
      </c>
      <c r="C16627">
        <v>10</v>
      </c>
      <c r="D16627">
        <v>10</v>
      </c>
      <c r="E16627">
        <v>6211</v>
      </c>
      <c r="F16627">
        <v>900</v>
      </c>
      <c r="G16627">
        <v>900</v>
      </c>
      <c r="H16627">
        <v>900</v>
      </c>
      <c r="I16627">
        <v>333</v>
      </c>
      <c r="J16627">
        <v>1.72E-3</v>
      </c>
      <c r="K16627">
        <v>1.72E-3</v>
      </c>
      <c r="L16627">
        <v>146</v>
      </c>
      <c r="M16627">
        <v>9.6100000000000005E-4</v>
      </c>
      <c r="N16627">
        <v>9.6100000000000005E-4</v>
      </c>
      <c r="O16627">
        <v>123</v>
      </c>
      <c r="P16627">
        <v>54</v>
      </c>
      <c r="Q16627">
        <v>54</v>
      </c>
      <c r="R16627">
        <v>942</v>
      </c>
      <c r="S16627">
        <v>461</v>
      </c>
      <c r="T16627">
        <v>461</v>
      </c>
      <c r="U16627">
        <v>942</v>
      </c>
      <c r="V16627">
        <v>18</v>
      </c>
      <c r="W16627">
        <v>18</v>
      </c>
      <c r="X16627">
        <v>149</v>
      </c>
      <c r="Y16627">
        <v>201</v>
      </c>
      <c r="Z16627">
        <v>201</v>
      </c>
      <c r="AA16627">
        <v>20</v>
      </c>
      <c r="AB16627" t="s">
        <v>66331</v>
      </c>
      <c r="AC16627" t="s">
        <v>66332</v>
      </c>
      <c r="AD16627">
        <v>268</v>
      </c>
      <c r="AE16627" t="b">
        <v>0</v>
      </c>
      <c r="AF16627" t="b">
        <v>0</v>
      </c>
    </row>
    <row r="16628" spans="1:32" x14ac:dyDescent="0.2">
      <c r="A16628" t="s">
        <v>66333</v>
      </c>
      <c r="B16628" t="s">
        <v>66334</v>
      </c>
      <c r="C16628">
        <v>10</v>
      </c>
      <c r="D16628">
        <v>10</v>
      </c>
      <c r="E16628">
        <v>95194</v>
      </c>
      <c r="F16628">
        <v>900</v>
      </c>
      <c r="G16628">
        <v>900</v>
      </c>
      <c r="H16628">
        <v>900</v>
      </c>
      <c r="I16628">
        <v>60</v>
      </c>
      <c r="J16628">
        <v>1.8500000000000001E-3</v>
      </c>
      <c r="K16628">
        <v>1.8500000000000001E-3</v>
      </c>
      <c r="L16628">
        <v>9.5100000000000002E-4</v>
      </c>
      <c r="M16628">
        <v>601</v>
      </c>
      <c r="N16628">
        <v>601</v>
      </c>
      <c r="O16628">
        <v>9.01E-4</v>
      </c>
      <c r="P16628">
        <v>969</v>
      </c>
      <c r="Q16628">
        <v>969</v>
      </c>
      <c r="R16628">
        <v>25</v>
      </c>
      <c r="S16628">
        <v>499</v>
      </c>
      <c r="T16628">
        <v>499</v>
      </c>
      <c r="U16628">
        <v>25</v>
      </c>
      <c r="V16628">
        <v>19</v>
      </c>
      <c r="W16628">
        <v>19</v>
      </c>
      <c r="X16628">
        <v>1</v>
      </c>
      <c r="Y16628">
        <v>201</v>
      </c>
      <c r="Z16628">
        <v>201</v>
      </c>
      <c r="AA16628">
        <v>201</v>
      </c>
      <c r="AB16628" t="s">
        <v>66335</v>
      </c>
      <c r="AC16628" t="s">
        <v>66336</v>
      </c>
      <c r="AD16628">
        <v>8.6700000000000006E-3</v>
      </c>
      <c r="AE16628" t="b">
        <v>0</v>
      </c>
      <c r="AF16628" t="b">
        <v>0</v>
      </c>
    </row>
    <row r="16629" spans="1:32" x14ac:dyDescent="0.2">
      <c r="A16629" t="s">
        <v>66337</v>
      </c>
      <c r="B16629" t="s">
        <v>66338</v>
      </c>
      <c r="C16629">
        <v>10</v>
      </c>
      <c r="D16629">
        <v>10</v>
      </c>
      <c r="E16629">
        <v>82404</v>
      </c>
      <c r="F16629">
        <v>900</v>
      </c>
      <c r="G16629">
        <v>900</v>
      </c>
      <c r="H16629">
        <v>900</v>
      </c>
      <c r="I16629">
        <v>631</v>
      </c>
      <c r="J16629">
        <v>2.9399999999999999E-3</v>
      </c>
      <c r="K16629">
        <v>2.9399999999999999E-3</v>
      </c>
      <c r="L16629">
        <v>1.2600000000000001E-3</v>
      </c>
      <c r="M16629">
        <v>602</v>
      </c>
      <c r="N16629">
        <v>602</v>
      </c>
      <c r="O16629">
        <v>1.7700000000000001E-3</v>
      </c>
      <c r="P16629">
        <v>116</v>
      </c>
      <c r="Q16629">
        <v>116</v>
      </c>
      <c r="R16629">
        <v>-168</v>
      </c>
      <c r="S16629">
        <v>498</v>
      </c>
      <c r="T16629">
        <v>498</v>
      </c>
      <c r="U16629">
        <v>-168</v>
      </c>
      <c r="V16629">
        <v>15</v>
      </c>
      <c r="W16629">
        <v>15</v>
      </c>
      <c r="X16629">
        <v>13</v>
      </c>
      <c r="Y16629">
        <v>185</v>
      </c>
      <c r="Z16629">
        <v>185</v>
      </c>
      <c r="AA16629">
        <v>20</v>
      </c>
      <c r="AB16629" t="s">
        <v>66339</v>
      </c>
      <c r="AC16629" t="s">
        <v>66340</v>
      </c>
      <c r="AD16629">
        <v>158</v>
      </c>
      <c r="AE16629" t="b">
        <v>0</v>
      </c>
      <c r="AF16629" t="b">
        <v>0</v>
      </c>
    </row>
    <row r="16630" spans="1:32" x14ac:dyDescent="0.2">
      <c r="A16630" t="s">
        <v>66341</v>
      </c>
      <c r="B16630" t="s">
        <v>66342</v>
      </c>
      <c r="C16630">
        <v>10</v>
      </c>
      <c r="D16630">
        <v>10</v>
      </c>
      <c r="E16630">
        <v>83866</v>
      </c>
      <c r="F16630">
        <v>900</v>
      </c>
      <c r="G16630">
        <v>900</v>
      </c>
      <c r="H16630">
        <v>900</v>
      </c>
      <c r="I16630">
        <v>35</v>
      </c>
      <c r="J16630">
        <v>6.4900000000000001E-3</v>
      </c>
      <c r="K16630">
        <v>6.4900000000000001E-3</v>
      </c>
      <c r="L16630">
        <v>2.7699999999999999E-3</v>
      </c>
      <c r="M16630">
        <v>4.9500000000000004E-3</v>
      </c>
      <c r="N16630">
        <v>4.9500000000000004E-3</v>
      </c>
      <c r="O16630">
        <v>4.0400000000000002E-3</v>
      </c>
      <c r="P16630">
        <v>1167</v>
      </c>
      <c r="Q16630">
        <v>1167</v>
      </c>
      <c r="R16630">
        <v>-197</v>
      </c>
      <c r="S16630">
        <v>498</v>
      </c>
      <c r="T16630">
        <v>498</v>
      </c>
      <c r="U16630">
        <v>-197</v>
      </c>
      <c r="V16630">
        <v>64</v>
      </c>
      <c r="W16630">
        <v>64</v>
      </c>
      <c r="X16630">
        <v>27</v>
      </c>
      <c r="Y16630">
        <v>199</v>
      </c>
      <c r="Z16630">
        <v>199</v>
      </c>
      <c r="AA16630">
        <v>20</v>
      </c>
      <c r="AB16630" t="s">
        <v>66343</v>
      </c>
      <c r="AC16630" t="s">
        <v>66344</v>
      </c>
      <c r="AD16630">
        <v>136</v>
      </c>
      <c r="AE16630" t="b">
        <v>0</v>
      </c>
      <c r="AF16630" t="b">
        <v>0</v>
      </c>
    </row>
    <row r="16631" spans="1:32" x14ac:dyDescent="0.2">
      <c r="A16631" t="s">
        <v>66345</v>
      </c>
      <c r="B16631" t="s">
        <v>66346</v>
      </c>
      <c r="C16631">
        <v>10</v>
      </c>
      <c r="D16631">
        <v>10</v>
      </c>
      <c r="E16631">
        <v>76738</v>
      </c>
      <c r="F16631">
        <v>900</v>
      </c>
      <c r="G16631">
        <v>900</v>
      </c>
      <c r="H16631">
        <v>900</v>
      </c>
      <c r="I16631">
        <v>35</v>
      </c>
      <c r="J16631">
        <v>7.1199999999999996E-3</v>
      </c>
      <c r="K16631">
        <v>7.1199999999999996E-3</v>
      </c>
      <c r="L16631">
        <v>2.7799999999999999E-3</v>
      </c>
      <c r="M16631">
        <v>5.1900000000000002E-3</v>
      </c>
      <c r="N16631">
        <v>5.1900000000000002E-3</v>
      </c>
      <c r="O16631">
        <v>4.6899999999999997E-3</v>
      </c>
      <c r="P16631">
        <v>1242</v>
      </c>
      <c r="Q16631">
        <v>1242</v>
      </c>
      <c r="R16631">
        <v>-242</v>
      </c>
      <c r="S16631">
        <v>485</v>
      </c>
      <c r="T16631">
        <v>485</v>
      </c>
      <c r="U16631">
        <v>-242</v>
      </c>
      <c r="V16631">
        <v>75</v>
      </c>
      <c r="W16631">
        <v>75</v>
      </c>
      <c r="X16631">
        <v>3</v>
      </c>
      <c r="Y16631">
        <v>201</v>
      </c>
      <c r="Z16631">
        <v>201</v>
      </c>
      <c r="AA16631">
        <v>201</v>
      </c>
      <c r="AB16631" t="s">
        <v>66347</v>
      </c>
      <c r="AC16631" t="s">
        <v>66348</v>
      </c>
      <c r="AD16631">
        <v>148</v>
      </c>
      <c r="AE16631" t="b">
        <v>0</v>
      </c>
      <c r="AF16631" t="b">
        <v>0</v>
      </c>
    </row>
    <row r="16632" spans="1:32" x14ac:dyDescent="0.2">
      <c r="A16632" t="s">
        <v>66349</v>
      </c>
      <c r="B16632" t="s">
        <v>66350</v>
      </c>
      <c r="C16632">
        <v>10</v>
      </c>
      <c r="D16632">
        <v>10</v>
      </c>
      <c r="E16632">
        <v>10</v>
      </c>
      <c r="F16632">
        <v>900</v>
      </c>
      <c r="G16632">
        <v>900</v>
      </c>
      <c r="H16632">
        <v>900</v>
      </c>
      <c r="I16632">
        <v>625</v>
      </c>
      <c r="J16632">
        <v>1.81E-3</v>
      </c>
      <c r="K16632">
        <v>1.81E-3</v>
      </c>
      <c r="L16632">
        <v>1.81E-3</v>
      </c>
      <c r="M16632">
        <v>286</v>
      </c>
      <c r="N16632">
        <v>286</v>
      </c>
      <c r="O16632">
        <v>286</v>
      </c>
      <c r="P16632">
        <v>497</v>
      </c>
      <c r="Q16632">
        <v>497</v>
      </c>
      <c r="R16632">
        <v>497</v>
      </c>
      <c r="S16632">
        <v>497</v>
      </c>
      <c r="T16632">
        <v>497</v>
      </c>
      <c r="U16632">
        <v>497</v>
      </c>
      <c r="V16632">
        <v>17</v>
      </c>
      <c r="W16632">
        <v>17</v>
      </c>
      <c r="X16632">
        <v>17</v>
      </c>
      <c r="Y16632">
        <v>198</v>
      </c>
      <c r="Z16632">
        <v>198</v>
      </c>
      <c r="AA16632">
        <v>198</v>
      </c>
      <c r="AB16632" t="s">
        <v>66351</v>
      </c>
      <c r="AC16632" t="s">
        <v>66352</v>
      </c>
      <c r="AD16632">
        <v>789</v>
      </c>
      <c r="AE16632" t="b">
        <v>0</v>
      </c>
      <c r="AF16632" t="b">
        <v>0</v>
      </c>
    </row>
    <row r="16633" spans="1:32" x14ac:dyDescent="0.2">
      <c r="A16633" t="s">
        <v>66353</v>
      </c>
      <c r="B16633" t="s">
        <v>66354</v>
      </c>
      <c r="C16633">
        <v>10</v>
      </c>
      <c r="D16633">
        <v>10</v>
      </c>
      <c r="E16633">
        <v>10</v>
      </c>
      <c r="F16633">
        <v>900</v>
      </c>
      <c r="G16633">
        <v>900</v>
      </c>
      <c r="H16633">
        <v>900</v>
      </c>
      <c r="I16633">
        <v>367</v>
      </c>
      <c r="J16633">
        <v>6.6699999999999997E-3</v>
      </c>
      <c r="K16633">
        <v>6.6699999999999997E-3</v>
      </c>
      <c r="L16633">
        <v>6.6699999999999997E-3</v>
      </c>
      <c r="M16633">
        <v>6.2300000000000003E-3</v>
      </c>
      <c r="N16633">
        <v>6.2300000000000003E-3</v>
      </c>
      <c r="O16633">
        <v>6.2300000000000003E-3</v>
      </c>
      <c r="P16633">
        <v>489</v>
      </c>
      <c r="Q16633">
        <v>489</v>
      </c>
      <c r="R16633">
        <v>489</v>
      </c>
      <c r="S16633">
        <v>489</v>
      </c>
      <c r="T16633">
        <v>489</v>
      </c>
      <c r="U16633">
        <v>489</v>
      </c>
      <c r="V16633">
        <v>6</v>
      </c>
      <c r="W16633">
        <v>6</v>
      </c>
      <c r="X16633">
        <v>6</v>
      </c>
      <c r="Y16633">
        <v>198</v>
      </c>
      <c r="Z16633">
        <v>198</v>
      </c>
      <c r="AA16633">
        <v>198</v>
      </c>
      <c r="AB16633" t="s">
        <v>66355</v>
      </c>
      <c r="AC16633" t="s">
        <v>66356</v>
      </c>
      <c r="AD16633">
        <v>183</v>
      </c>
      <c r="AE16633" t="b">
        <v>0</v>
      </c>
      <c r="AF16633" t="b">
        <v>0</v>
      </c>
    </row>
    <row r="16634" spans="1:32" x14ac:dyDescent="0.2">
      <c r="A16634" t="s">
        <v>66357</v>
      </c>
      <c r="B16634" t="s">
        <v>66358</v>
      </c>
      <c r="C16634">
        <v>10</v>
      </c>
      <c r="D16634">
        <v>10</v>
      </c>
      <c r="E16634">
        <v>10</v>
      </c>
      <c r="F16634">
        <v>900</v>
      </c>
      <c r="G16634">
        <v>900</v>
      </c>
      <c r="H16634">
        <v>900</v>
      </c>
      <c r="I16634">
        <v>40</v>
      </c>
      <c r="J16634">
        <v>108</v>
      </c>
      <c r="K16634">
        <v>108</v>
      </c>
      <c r="L16634">
        <v>108</v>
      </c>
      <c r="M16634">
        <v>11</v>
      </c>
      <c r="N16634">
        <v>11</v>
      </c>
      <c r="O16634">
        <v>11</v>
      </c>
      <c r="P16634">
        <v>483</v>
      </c>
      <c r="Q16634">
        <v>483</v>
      </c>
      <c r="R16634">
        <v>483</v>
      </c>
      <c r="S16634">
        <v>483</v>
      </c>
      <c r="T16634">
        <v>483</v>
      </c>
      <c r="U16634">
        <v>483</v>
      </c>
      <c r="V16634">
        <v>10</v>
      </c>
      <c r="W16634">
        <v>10</v>
      </c>
      <c r="X16634">
        <v>10</v>
      </c>
      <c r="Y16634">
        <v>198</v>
      </c>
      <c r="Z16634">
        <v>198</v>
      </c>
      <c r="AA16634">
        <v>198</v>
      </c>
      <c r="AB16634" t="s">
        <v>66359</v>
      </c>
      <c r="AC16634" t="s">
        <v>66360</v>
      </c>
      <c r="AD16634">
        <v>32</v>
      </c>
      <c r="AE16634" t="b">
        <v>0</v>
      </c>
      <c r="AF16634" t="b">
        <v>0</v>
      </c>
    </row>
    <row r="16635" spans="1:32" x14ac:dyDescent="0.2">
      <c r="A16635" t="s">
        <v>66361</v>
      </c>
      <c r="B16635" t="s">
        <v>66362</v>
      </c>
      <c r="C16635">
        <v>10</v>
      </c>
      <c r="D16635">
        <v>10</v>
      </c>
      <c r="E16635">
        <v>10</v>
      </c>
      <c r="F16635">
        <v>900</v>
      </c>
      <c r="G16635">
        <v>900</v>
      </c>
      <c r="H16635">
        <v>900</v>
      </c>
      <c r="I16635">
        <v>649</v>
      </c>
      <c r="J16635">
        <v>106</v>
      </c>
      <c r="K16635">
        <v>106</v>
      </c>
      <c r="L16635">
        <v>106</v>
      </c>
      <c r="M16635">
        <v>9.8799999999999999E-3</v>
      </c>
      <c r="N16635">
        <v>9.8799999999999999E-3</v>
      </c>
      <c r="O16635">
        <v>9.8799999999999999E-3</v>
      </c>
      <c r="P16635">
        <v>336</v>
      </c>
      <c r="Q16635">
        <v>336</v>
      </c>
      <c r="R16635">
        <v>336</v>
      </c>
      <c r="S16635">
        <v>336</v>
      </c>
      <c r="T16635">
        <v>336</v>
      </c>
      <c r="U16635">
        <v>336</v>
      </c>
      <c r="V16635">
        <v>11</v>
      </c>
      <c r="W16635">
        <v>11</v>
      </c>
      <c r="X16635">
        <v>11</v>
      </c>
      <c r="Y16635">
        <v>10</v>
      </c>
      <c r="Z16635">
        <v>10</v>
      </c>
      <c r="AA16635">
        <v>10</v>
      </c>
      <c r="AB16635" t="s">
        <v>66363</v>
      </c>
      <c r="AC16635" t="s">
        <v>66364</v>
      </c>
      <c r="AD16635">
        <v>106</v>
      </c>
      <c r="AE16635" t="b">
        <v>0</v>
      </c>
      <c r="AF16635" t="b">
        <v>0</v>
      </c>
    </row>
    <row r="16636" spans="1:32" x14ac:dyDescent="0.2">
      <c r="A16636" t="s">
        <v>66365</v>
      </c>
      <c r="B16636" t="s">
        <v>66366</v>
      </c>
      <c r="C16636">
        <v>10</v>
      </c>
      <c r="D16636">
        <v>10</v>
      </c>
      <c r="E16636">
        <v>10</v>
      </c>
      <c r="F16636">
        <v>900</v>
      </c>
      <c r="G16636">
        <v>900</v>
      </c>
      <c r="H16636">
        <v>900</v>
      </c>
      <c r="I16636">
        <v>465</v>
      </c>
      <c r="J16636">
        <v>108</v>
      </c>
      <c r="K16636">
        <v>108</v>
      </c>
      <c r="L16636">
        <v>108</v>
      </c>
      <c r="M16636">
        <v>9.7900000000000001E-3</v>
      </c>
      <c r="N16636">
        <v>9.7900000000000001E-3</v>
      </c>
      <c r="O16636">
        <v>9.7900000000000001E-3</v>
      </c>
      <c r="P16636">
        <v>333</v>
      </c>
      <c r="Q16636">
        <v>333</v>
      </c>
      <c r="R16636">
        <v>333</v>
      </c>
      <c r="S16636">
        <v>333</v>
      </c>
      <c r="T16636">
        <v>333</v>
      </c>
      <c r="U16636">
        <v>333</v>
      </c>
      <c r="V16636">
        <v>11</v>
      </c>
      <c r="W16636">
        <v>11</v>
      </c>
      <c r="X16636">
        <v>11</v>
      </c>
      <c r="Y16636">
        <v>10</v>
      </c>
      <c r="Z16636">
        <v>10</v>
      </c>
      <c r="AA16636">
        <v>10</v>
      </c>
      <c r="AB16636" t="s">
        <v>66367</v>
      </c>
      <c r="AC16636" t="s">
        <v>66368</v>
      </c>
      <c r="AD16636">
        <v>108</v>
      </c>
      <c r="AE16636" t="b">
        <v>0</v>
      </c>
      <c r="AF16636" t="b">
        <v>0</v>
      </c>
    </row>
    <row r="16637" spans="1:32" x14ac:dyDescent="0.2">
      <c r="A16637" t="s">
        <v>66369</v>
      </c>
      <c r="B16637" t="s">
        <v>66370</v>
      </c>
      <c r="C16637">
        <v>10</v>
      </c>
      <c r="D16637">
        <v>10</v>
      </c>
      <c r="E16637">
        <v>10</v>
      </c>
      <c r="F16637">
        <v>900</v>
      </c>
      <c r="G16637">
        <v>900</v>
      </c>
      <c r="H16637">
        <v>900</v>
      </c>
      <c r="I16637">
        <v>947</v>
      </c>
      <c r="J16637">
        <v>1.15E-3</v>
      </c>
      <c r="K16637">
        <v>1.15E-3</v>
      </c>
      <c r="L16637">
        <v>1.15E-3</v>
      </c>
      <c r="M16637">
        <v>282</v>
      </c>
      <c r="N16637">
        <v>282</v>
      </c>
      <c r="O16637">
        <v>282</v>
      </c>
      <c r="P16637">
        <v>498</v>
      </c>
      <c r="Q16637">
        <v>498</v>
      </c>
      <c r="R16637">
        <v>498</v>
      </c>
      <c r="S16637">
        <v>498</v>
      </c>
      <c r="T16637">
        <v>498</v>
      </c>
      <c r="U16637">
        <v>498</v>
      </c>
      <c r="V16637">
        <v>11</v>
      </c>
      <c r="W16637">
        <v>11</v>
      </c>
      <c r="X16637">
        <v>11</v>
      </c>
      <c r="Y16637">
        <v>199</v>
      </c>
      <c r="Z16637">
        <v>199</v>
      </c>
      <c r="AA16637">
        <v>199</v>
      </c>
      <c r="AB16637" t="s">
        <v>66371</v>
      </c>
      <c r="AC16637" t="s">
        <v>66372</v>
      </c>
      <c r="AD16637">
        <v>78</v>
      </c>
      <c r="AE16637" t="b">
        <v>0</v>
      </c>
      <c r="AF16637" t="b">
        <v>0</v>
      </c>
    </row>
    <row r="16638" spans="1:32" x14ac:dyDescent="0.2">
      <c r="A16638" t="s">
        <v>66373</v>
      </c>
      <c r="B16638" t="s">
        <v>66374</v>
      </c>
      <c r="C16638">
        <v>70721</v>
      </c>
      <c r="D16638">
        <v>70721</v>
      </c>
      <c r="E16638">
        <v>10</v>
      </c>
      <c r="F16638">
        <v>900</v>
      </c>
      <c r="G16638">
        <v>900</v>
      </c>
      <c r="H16638">
        <v>900</v>
      </c>
      <c r="I16638">
        <v>941</v>
      </c>
      <c r="J16638">
        <v>6.4700000000000001E-3</v>
      </c>
      <c r="K16638">
        <v>6.4700000000000001E-3</v>
      </c>
      <c r="L16638">
        <v>1.72E-3</v>
      </c>
      <c r="M16638">
        <v>282</v>
      </c>
      <c r="N16638">
        <v>282</v>
      </c>
      <c r="O16638">
        <v>5.7499999999999999E-4</v>
      </c>
      <c r="P16638">
        <v>1867</v>
      </c>
      <c r="Q16638">
        <v>1867</v>
      </c>
      <c r="R16638">
        <v>-886</v>
      </c>
      <c r="S16638">
        <v>497</v>
      </c>
      <c r="T16638">
        <v>497</v>
      </c>
      <c r="U16638">
        <v>-886</v>
      </c>
      <c r="V16638">
        <v>6</v>
      </c>
      <c r="W16638">
        <v>6</v>
      </c>
      <c r="X16638">
        <v>16</v>
      </c>
      <c r="Y16638">
        <v>198</v>
      </c>
      <c r="Z16638">
        <v>198</v>
      </c>
      <c r="AA16638">
        <v>199</v>
      </c>
      <c r="AB16638" t="s">
        <v>66375</v>
      </c>
      <c r="AC16638" t="s">
        <v>66376</v>
      </c>
      <c r="AD16638">
        <v>781</v>
      </c>
      <c r="AE16638" t="b">
        <v>0</v>
      </c>
      <c r="AF16638" t="b">
        <v>0</v>
      </c>
    </row>
    <row r="16639" spans="1:32" x14ac:dyDescent="0.2">
      <c r="A16639" t="s">
        <v>66377</v>
      </c>
      <c r="B16639" t="s">
        <v>66378</v>
      </c>
      <c r="C16639">
        <v>70734</v>
      </c>
      <c r="D16639">
        <v>70734</v>
      </c>
      <c r="E16639">
        <v>10</v>
      </c>
      <c r="F16639">
        <v>900</v>
      </c>
      <c r="G16639">
        <v>900</v>
      </c>
      <c r="H16639">
        <v>900</v>
      </c>
      <c r="I16639">
        <v>429</v>
      </c>
      <c r="J16639">
        <v>8.6599999999999993E-3</v>
      </c>
      <c r="K16639">
        <v>8.6599999999999993E-3</v>
      </c>
      <c r="L16639">
        <v>2.3500000000000001E-3</v>
      </c>
      <c r="M16639">
        <v>29</v>
      </c>
      <c r="N16639">
        <v>29</v>
      </c>
      <c r="O16639">
        <v>2.2799999999999999E-3</v>
      </c>
      <c r="P16639">
        <v>1825</v>
      </c>
      <c r="Q16639">
        <v>1825</v>
      </c>
      <c r="R16639">
        <v>-849</v>
      </c>
      <c r="S16639">
        <v>496</v>
      </c>
      <c r="T16639">
        <v>496</v>
      </c>
      <c r="U16639">
        <v>-849</v>
      </c>
      <c r="V16639">
        <v>79</v>
      </c>
      <c r="W16639">
        <v>79</v>
      </c>
      <c r="X16639">
        <v>22</v>
      </c>
      <c r="Y16639">
        <v>197</v>
      </c>
      <c r="Z16639">
        <v>197</v>
      </c>
      <c r="AA16639">
        <v>199</v>
      </c>
      <c r="AB16639" t="s">
        <v>66379</v>
      </c>
      <c r="AC16639" t="s">
        <v>66380</v>
      </c>
      <c r="AD16639">
        <v>797</v>
      </c>
      <c r="AE16639" t="b">
        <v>0</v>
      </c>
      <c r="AF16639" t="b">
        <v>0</v>
      </c>
    </row>
    <row r="16640" spans="1:32" x14ac:dyDescent="0.2">
      <c r="A16640" t="s">
        <v>66381</v>
      </c>
      <c r="B16640" t="s">
        <v>66382</v>
      </c>
      <c r="C16640">
        <v>10</v>
      </c>
      <c r="D16640">
        <v>10</v>
      </c>
      <c r="E16640">
        <v>10</v>
      </c>
      <c r="F16640">
        <v>900</v>
      </c>
      <c r="G16640">
        <v>900</v>
      </c>
      <c r="H16640">
        <v>900</v>
      </c>
      <c r="I16640">
        <v>1143</v>
      </c>
      <c r="J16640">
        <v>104</v>
      </c>
      <c r="K16640">
        <v>104</v>
      </c>
      <c r="L16640">
        <v>104</v>
      </c>
      <c r="M16640">
        <v>9.8899999999999995E-3</v>
      </c>
      <c r="N16640">
        <v>9.8899999999999995E-3</v>
      </c>
      <c r="O16640">
        <v>9.8899999999999995E-3</v>
      </c>
      <c r="P16640">
        <v>34</v>
      </c>
      <c r="Q16640">
        <v>34</v>
      </c>
      <c r="R16640">
        <v>34</v>
      </c>
      <c r="S16640">
        <v>34</v>
      </c>
      <c r="T16640">
        <v>34</v>
      </c>
      <c r="U16640">
        <v>34</v>
      </c>
      <c r="V16640">
        <v>11</v>
      </c>
      <c r="W16640">
        <v>11</v>
      </c>
      <c r="X16640">
        <v>11</v>
      </c>
      <c r="Y16640">
        <v>10</v>
      </c>
      <c r="Z16640">
        <v>10</v>
      </c>
      <c r="AA16640">
        <v>10</v>
      </c>
      <c r="AB16640" t="s">
        <v>66383</v>
      </c>
      <c r="AC16640" t="s">
        <v>66384</v>
      </c>
      <c r="AD16640">
        <v>104</v>
      </c>
      <c r="AE16640" t="b">
        <v>0</v>
      </c>
      <c r="AF16640" t="b">
        <v>0</v>
      </c>
    </row>
    <row r="16641" spans="1:32" x14ac:dyDescent="0.2">
      <c r="A16641" t="s">
        <v>66385</v>
      </c>
      <c r="B16641" t="s">
        <v>66386</v>
      </c>
      <c r="C16641">
        <v>10</v>
      </c>
      <c r="D16641">
        <v>10</v>
      </c>
      <c r="E16641">
        <v>10</v>
      </c>
      <c r="F16641">
        <v>900</v>
      </c>
      <c r="G16641">
        <v>900</v>
      </c>
      <c r="H16641">
        <v>900</v>
      </c>
      <c r="I16641">
        <v>681</v>
      </c>
      <c r="J16641">
        <v>3.3E-4</v>
      </c>
      <c r="K16641">
        <v>3.3E-4</v>
      </c>
      <c r="L16641">
        <v>3.3E-4</v>
      </c>
      <c r="M16641">
        <v>7.8799999999999999E-3</v>
      </c>
      <c r="N16641">
        <v>7.8799999999999999E-3</v>
      </c>
      <c r="O16641">
        <v>7.8799999999999999E-3</v>
      </c>
      <c r="P16641">
        <v>495</v>
      </c>
      <c r="Q16641">
        <v>495</v>
      </c>
      <c r="R16641">
        <v>495</v>
      </c>
      <c r="S16641">
        <v>495</v>
      </c>
      <c r="T16641">
        <v>495</v>
      </c>
      <c r="U16641">
        <v>495</v>
      </c>
      <c r="V16641">
        <v>3</v>
      </c>
      <c r="W16641">
        <v>3</v>
      </c>
      <c r="X16641">
        <v>3</v>
      </c>
      <c r="Y16641">
        <v>198</v>
      </c>
      <c r="Z16641">
        <v>198</v>
      </c>
      <c r="AA16641">
        <v>198</v>
      </c>
      <c r="AB16641" t="s">
        <v>66387</v>
      </c>
      <c r="AC16641" t="s">
        <v>66388</v>
      </c>
      <c r="AD16641">
        <v>231</v>
      </c>
      <c r="AE16641" t="b">
        <v>0</v>
      </c>
      <c r="AF16641" t="b">
        <v>0</v>
      </c>
    </row>
    <row r="16642" spans="1:32" x14ac:dyDescent="0.2">
      <c r="A16642" t="s">
        <v>66389</v>
      </c>
      <c r="B16642" t="s">
        <v>66390</v>
      </c>
      <c r="C16642">
        <v>10</v>
      </c>
      <c r="D16642">
        <v>10</v>
      </c>
      <c r="E16642">
        <v>10</v>
      </c>
      <c r="F16642">
        <v>900</v>
      </c>
      <c r="G16642">
        <v>900</v>
      </c>
      <c r="H16642">
        <v>900</v>
      </c>
      <c r="I16642">
        <v>511</v>
      </c>
      <c r="J16642">
        <v>108</v>
      </c>
      <c r="K16642">
        <v>108</v>
      </c>
      <c r="L16642">
        <v>108</v>
      </c>
      <c r="M16642">
        <v>7.9199999999999995E-4</v>
      </c>
      <c r="N16642">
        <v>7.9199999999999995E-4</v>
      </c>
      <c r="O16642">
        <v>7.9199999999999995E-4</v>
      </c>
      <c r="P16642">
        <v>333</v>
      </c>
      <c r="Q16642">
        <v>333</v>
      </c>
      <c r="R16642">
        <v>333</v>
      </c>
      <c r="S16642">
        <v>333</v>
      </c>
      <c r="T16642">
        <v>333</v>
      </c>
      <c r="U16642">
        <v>333</v>
      </c>
      <c r="V16642">
        <v>11</v>
      </c>
      <c r="W16642">
        <v>11</v>
      </c>
      <c r="X16642">
        <v>11</v>
      </c>
      <c r="Y16642">
        <v>10</v>
      </c>
      <c r="Z16642">
        <v>10</v>
      </c>
      <c r="AA16642">
        <v>10</v>
      </c>
      <c r="AB16642" t="s">
        <v>66391</v>
      </c>
      <c r="AC16642" t="s">
        <v>66392</v>
      </c>
      <c r="AD16642">
        <v>108</v>
      </c>
      <c r="AE16642" t="b">
        <v>0</v>
      </c>
      <c r="AF16642" t="b">
        <v>0</v>
      </c>
    </row>
    <row r="16643" spans="1:32" x14ac:dyDescent="0.2">
      <c r="A16643" t="s">
        <v>66393</v>
      </c>
      <c r="B16643" t="s">
        <v>66394</v>
      </c>
      <c r="C16643">
        <v>3583</v>
      </c>
      <c r="D16643">
        <v>3583</v>
      </c>
      <c r="E16643">
        <v>10</v>
      </c>
      <c r="F16643">
        <v>900</v>
      </c>
      <c r="G16643">
        <v>900</v>
      </c>
      <c r="H16643">
        <v>900</v>
      </c>
      <c r="I16643">
        <v>508</v>
      </c>
      <c r="J16643">
        <v>6.3000000000000003E-4</v>
      </c>
      <c r="K16643">
        <v>6.3000000000000003E-4</v>
      </c>
      <c r="L16643">
        <v>3.8700000000000002E-3</v>
      </c>
      <c r="M16643">
        <v>9.8999999999999999E-4</v>
      </c>
      <c r="N16643">
        <v>9.8999999999999999E-4</v>
      </c>
      <c r="O16643">
        <v>2.7E-4</v>
      </c>
      <c r="P16643">
        <v>809</v>
      </c>
      <c r="Q16643">
        <v>809</v>
      </c>
      <c r="R16643">
        <v>167</v>
      </c>
      <c r="S16643">
        <v>497</v>
      </c>
      <c r="T16643">
        <v>497</v>
      </c>
      <c r="U16643">
        <v>167</v>
      </c>
      <c r="V16643">
        <v>61</v>
      </c>
      <c r="W16643">
        <v>61</v>
      </c>
      <c r="X16643">
        <v>38</v>
      </c>
      <c r="Y16643">
        <v>199</v>
      </c>
      <c r="Z16643">
        <v>199</v>
      </c>
      <c r="AA16643">
        <v>20</v>
      </c>
      <c r="AB16643" t="s">
        <v>66395</v>
      </c>
      <c r="AC16643" t="s">
        <v>66396</v>
      </c>
      <c r="AD16643">
        <v>164</v>
      </c>
      <c r="AE16643" t="b">
        <v>0</v>
      </c>
      <c r="AF16643" t="b">
        <v>0</v>
      </c>
    </row>
    <row r="16644" spans="1:32" x14ac:dyDescent="0.2">
      <c r="A16644" t="s">
        <v>66397</v>
      </c>
      <c r="B16644" t="s">
        <v>66398</v>
      </c>
      <c r="C16644">
        <v>10</v>
      </c>
      <c r="D16644">
        <v>10</v>
      </c>
      <c r="E16644">
        <v>51509</v>
      </c>
      <c r="F16644">
        <v>900</v>
      </c>
      <c r="G16644">
        <v>900</v>
      </c>
      <c r="H16644">
        <v>900</v>
      </c>
      <c r="I16644">
        <v>48</v>
      </c>
      <c r="J16644">
        <v>2.0600000000000002E-3</v>
      </c>
      <c r="K16644">
        <v>2.0600000000000002E-3</v>
      </c>
      <c r="L16644">
        <v>4.6999999999999999E-4</v>
      </c>
      <c r="M16644">
        <v>6.6600000000000003E-4</v>
      </c>
      <c r="N16644">
        <v>6.6600000000000003E-4</v>
      </c>
      <c r="O16644">
        <v>5.8E-5</v>
      </c>
      <c r="P16644">
        <v>216</v>
      </c>
      <c r="Q16644">
        <v>216</v>
      </c>
      <c r="R16644">
        <v>779</v>
      </c>
      <c r="S16644">
        <v>491</v>
      </c>
      <c r="T16644">
        <v>491</v>
      </c>
      <c r="U16644">
        <v>779</v>
      </c>
      <c r="V16644">
        <v>21</v>
      </c>
      <c r="W16644">
        <v>21</v>
      </c>
      <c r="X16644">
        <v>48</v>
      </c>
      <c r="Y16644">
        <v>20</v>
      </c>
      <c r="Z16644">
        <v>20</v>
      </c>
      <c r="AA16644">
        <v>20</v>
      </c>
      <c r="AB16644" t="s">
        <v>66399</v>
      </c>
      <c r="AC16644" t="s">
        <v>66400</v>
      </c>
      <c r="AD16644">
        <v>4.6999999999999999E-4</v>
      </c>
      <c r="AE16644" t="b">
        <v>0</v>
      </c>
      <c r="AF16644" t="b">
        <v>0</v>
      </c>
    </row>
    <row r="16645" spans="1:32" x14ac:dyDescent="0.2">
      <c r="A16645" t="s">
        <v>66401</v>
      </c>
      <c r="B16645" t="s">
        <v>66402</v>
      </c>
      <c r="C16645">
        <v>49991</v>
      </c>
      <c r="D16645">
        <v>49991</v>
      </c>
      <c r="E16645">
        <v>10</v>
      </c>
      <c r="F16645">
        <v>900</v>
      </c>
      <c r="G16645">
        <v>900</v>
      </c>
      <c r="H16645">
        <v>900</v>
      </c>
      <c r="I16645">
        <v>463</v>
      </c>
      <c r="J16645">
        <v>2.7999999999999998E-4</v>
      </c>
      <c r="K16645">
        <v>2.7999999999999998E-4</v>
      </c>
      <c r="L16645">
        <v>3.4399999999999999E-3</v>
      </c>
      <c r="M16645">
        <v>2.0100000000000001E-3</v>
      </c>
      <c r="N16645">
        <v>2.0100000000000001E-3</v>
      </c>
      <c r="O16645">
        <v>291</v>
      </c>
      <c r="P16645">
        <v>403</v>
      </c>
      <c r="Q16645">
        <v>403</v>
      </c>
      <c r="R16645">
        <v>588</v>
      </c>
      <c r="S16645">
        <v>495</v>
      </c>
      <c r="T16645">
        <v>495</v>
      </c>
      <c r="U16645">
        <v>588</v>
      </c>
      <c r="V16645">
        <v>25</v>
      </c>
      <c r="W16645">
        <v>25</v>
      </c>
      <c r="X16645">
        <v>31</v>
      </c>
      <c r="Y16645">
        <v>198</v>
      </c>
      <c r="Z16645">
        <v>198</v>
      </c>
      <c r="AA16645">
        <v>198</v>
      </c>
      <c r="AB16645" t="s">
        <v>66403</v>
      </c>
      <c r="AC16645" t="s">
        <v>66404</v>
      </c>
      <c r="AD16645">
        <v>122</v>
      </c>
      <c r="AE16645" t="b">
        <v>0</v>
      </c>
      <c r="AF16645" t="b">
        <v>0</v>
      </c>
    </row>
    <row r="16646" spans="1:32" x14ac:dyDescent="0.2">
      <c r="A16646" t="s">
        <v>66405</v>
      </c>
      <c r="B16646" t="s">
        <v>66406</v>
      </c>
      <c r="C16646">
        <v>64323</v>
      </c>
      <c r="D16646">
        <v>64323</v>
      </c>
      <c r="E16646">
        <v>10</v>
      </c>
      <c r="F16646">
        <v>900</v>
      </c>
      <c r="G16646">
        <v>900</v>
      </c>
      <c r="H16646">
        <v>900</v>
      </c>
      <c r="I16646">
        <v>584</v>
      </c>
      <c r="J16646">
        <v>2.3000000000000001E-4</v>
      </c>
      <c r="K16646">
        <v>2.3000000000000001E-4</v>
      </c>
      <c r="L16646">
        <v>1.4400000000000001E-3</v>
      </c>
      <c r="M16646">
        <v>155</v>
      </c>
      <c r="N16646">
        <v>155</v>
      </c>
      <c r="O16646">
        <v>9.59E-4</v>
      </c>
      <c r="P16646">
        <v>794</v>
      </c>
      <c r="Q16646">
        <v>794</v>
      </c>
      <c r="R16646">
        <v>2</v>
      </c>
      <c r="S16646">
        <v>497</v>
      </c>
      <c r="T16646">
        <v>497</v>
      </c>
      <c r="U16646">
        <v>2</v>
      </c>
      <c r="V16646">
        <v>22</v>
      </c>
      <c r="W16646">
        <v>22</v>
      </c>
      <c r="X16646">
        <v>14</v>
      </c>
      <c r="Y16646">
        <v>199</v>
      </c>
      <c r="Z16646">
        <v>199</v>
      </c>
      <c r="AA16646">
        <v>199</v>
      </c>
      <c r="AB16646" t="s">
        <v>66407</v>
      </c>
      <c r="AC16646" t="s">
        <v>66408</v>
      </c>
      <c r="AD16646">
        <v>196</v>
      </c>
      <c r="AE16646" t="b">
        <v>0</v>
      </c>
      <c r="AF16646" t="b">
        <v>0</v>
      </c>
    </row>
    <row r="16647" spans="1:32" x14ac:dyDescent="0.2">
      <c r="A16647" t="s">
        <v>66409</v>
      </c>
      <c r="B16647" t="s">
        <v>66410</v>
      </c>
      <c r="C16647">
        <v>23915</v>
      </c>
      <c r="D16647">
        <v>23915</v>
      </c>
      <c r="E16647">
        <v>10</v>
      </c>
      <c r="F16647">
        <v>900</v>
      </c>
      <c r="G16647">
        <v>900</v>
      </c>
      <c r="H16647">
        <v>900</v>
      </c>
      <c r="I16647">
        <v>618</v>
      </c>
      <c r="J16647">
        <v>6.3499999999999997E-3</v>
      </c>
      <c r="K16647">
        <v>6.3499999999999997E-3</v>
      </c>
      <c r="L16647">
        <v>3.8700000000000002E-3</v>
      </c>
      <c r="M16647">
        <v>6.9800000000000005E-4</v>
      </c>
      <c r="N16647">
        <v>6.9800000000000005E-4</v>
      </c>
      <c r="O16647">
        <v>2.7200000000000002E-3</v>
      </c>
      <c r="P16647">
        <v>812</v>
      </c>
      <c r="Q16647">
        <v>812</v>
      </c>
      <c r="R16647">
        <v>167</v>
      </c>
      <c r="S16647">
        <v>495</v>
      </c>
      <c r="T16647">
        <v>495</v>
      </c>
      <c r="U16647">
        <v>167</v>
      </c>
      <c r="V16647">
        <v>55</v>
      </c>
      <c r="W16647">
        <v>55</v>
      </c>
      <c r="X16647">
        <v>34</v>
      </c>
      <c r="Y16647">
        <v>197</v>
      </c>
      <c r="Z16647">
        <v>197</v>
      </c>
      <c r="AA16647">
        <v>198</v>
      </c>
      <c r="AB16647" t="s">
        <v>66411</v>
      </c>
      <c r="AC16647" t="s">
        <v>66412</v>
      </c>
      <c r="AD16647">
        <v>214</v>
      </c>
      <c r="AE16647" t="b">
        <v>0</v>
      </c>
      <c r="AF16647" t="b">
        <v>0</v>
      </c>
    </row>
    <row r="16648" spans="1:32" x14ac:dyDescent="0.2">
      <c r="A16648" t="s">
        <v>66413</v>
      </c>
      <c r="B16648" t="s">
        <v>66414</v>
      </c>
      <c r="C16648">
        <v>10</v>
      </c>
      <c r="D16648">
        <v>10</v>
      </c>
      <c r="E16648">
        <v>10</v>
      </c>
      <c r="F16648">
        <v>900</v>
      </c>
      <c r="G16648">
        <v>900</v>
      </c>
      <c r="H16648">
        <v>900</v>
      </c>
      <c r="I16648">
        <v>536</v>
      </c>
      <c r="J16648">
        <v>2.0300000000000001E-3</v>
      </c>
      <c r="K16648">
        <v>2.0300000000000001E-3</v>
      </c>
      <c r="L16648">
        <v>2.0300000000000001E-3</v>
      </c>
      <c r="M16648">
        <v>286</v>
      </c>
      <c r="N16648">
        <v>286</v>
      </c>
      <c r="O16648">
        <v>286</v>
      </c>
      <c r="P16648">
        <v>497</v>
      </c>
      <c r="Q16648">
        <v>497</v>
      </c>
      <c r="R16648">
        <v>497</v>
      </c>
      <c r="S16648">
        <v>497</v>
      </c>
      <c r="T16648">
        <v>497</v>
      </c>
      <c r="U16648">
        <v>497</v>
      </c>
      <c r="V16648">
        <v>19</v>
      </c>
      <c r="W16648">
        <v>19</v>
      </c>
      <c r="X16648">
        <v>19</v>
      </c>
      <c r="Y16648">
        <v>198</v>
      </c>
      <c r="Z16648">
        <v>198</v>
      </c>
      <c r="AA16648">
        <v>198</v>
      </c>
      <c r="AB16648" t="s">
        <v>66415</v>
      </c>
      <c r="AC16648" t="s">
        <v>66416</v>
      </c>
      <c r="AD16648">
        <v>791</v>
      </c>
      <c r="AE16648" t="b">
        <v>0</v>
      </c>
      <c r="AF16648" t="b">
        <v>0</v>
      </c>
    </row>
    <row r="16649" spans="1:32" x14ac:dyDescent="0.2">
      <c r="A16649" t="s">
        <v>66417</v>
      </c>
      <c r="B16649" t="s">
        <v>66418</v>
      </c>
      <c r="C16649">
        <v>10</v>
      </c>
      <c r="D16649">
        <v>10</v>
      </c>
      <c r="E16649">
        <v>10</v>
      </c>
      <c r="F16649">
        <v>900</v>
      </c>
      <c r="G16649">
        <v>900</v>
      </c>
      <c r="H16649">
        <v>900</v>
      </c>
      <c r="I16649">
        <v>317</v>
      </c>
      <c r="J16649">
        <v>188</v>
      </c>
      <c r="K16649">
        <v>188</v>
      </c>
      <c r="L16649">
        <v>188</v>
      </c>
      <c r="M16649">
        <v>9.5600000000000008E-3</v>
      </c>
      <c r="N16649">
        <v>9.5600000000000008E-3</v>
      </c>
      <c r="O16649">
        <v>9.5600000000000008E-3</v>
      </c>
      <c r="P16649">
        <v>465</v>
      </c>
      <c r="Q16649">
        <v>465</v>
      </c>
      <c r="R16649">
        <v>465</v>
      </c>
      <c r="S16649">
        <v>465</v>
      </c>
      <c r="T16649">
        <v>465</v>
      </c>
      <c r="U16649">
        <v>465</v>
      </c>
      <c r="V16649">
        <v>172</v>
      </c>
      <c r="W16649">
        <v>172</v>
      </c>
      <c r="X16649">
        <v>172</v>
      </c>
      <c r="Y16649">
        <v>196</v>
      </c>
      <c r="Z16649">
        <v>196</v>
      </c>
      <c r="AA16649">
        <v>196</v>
      </c>
      <c r="AB16649" t="s">
        <v>66419</v>
      </c>
      <c r="AC16649" t="s">
        <v>66420</v>
      </c>
      <c r="AD16649">
        <v>277</v>
      </c>
      <c r="AE16649" t="b">
        <v>0</v>
      </c>
      <c r="AF16649" t="b">
        <v>0</v>
      </c>
    </row>
    <row r="16650" spans="1:32" x14ac:dyDescent="0.2">
      <c r="A16650" t="s">
        <v>66421</v>
      </c>
      <c r="B16650" t="s">
        <v>66422</v>
      </c>
      <c r="C16650">
        <v>10</v>
      </c>
      <c r="D16650">
        <v>10</v>
      </c>
      <c r="E16650">
        <v>10</v>
      </c>
      <c r="F16650">
        <v>900</v>
      </c>
      <c r="G16650">
        <v>900</v>
      </c>
      <c r="H16650">
        <v>900</v>
      </c>
      <c r="I16650">
        <v>333</v>
      </c>
      <c r="J16650">
        <v>127</v>
      </c>
      <c r="K16650">
        <v>127</v>
      </c>
      <c r="L16650">
        <v>127</v>
      </c>
      <c r="M16650">
        <v>3.3899999999999998E-3</v>
      </c>
      <c r="N16650">
        <v>3.3899999999999998E-3</v>
      </c>
      <c r="O16650">
        <v>3.3899999999999998E-3</v>
      </c>
      <c r="P16650">
        <v>474</v>
      </c>
      <c r="Q16650">
        <v>474</v>
      </c>
      <c r="R16650">
        <v>474</v>
      </c>
      <c r="S16650">
        <v>474</v>
      </c>
      <c r="T16650">
        <v>474</v>
      </c>
      <c r="U16650">
        <v>474</v>
      </c>
      <c r="V16650">
        <v>124</v>
      </c>
      <c r="W16650">
        <v>124</v>
      </c>
      <c r="X16650">
        <v>124</v>
      </c>
      <c r="Y16650">
        <v>199</v>
      </c>
      <c r="Z16650">
        <v>199</v>
      </c>
      <c r="AA16650">
        <v>199</v>
      </c>
      <c r="AB16650" t="s">
        <v>66423</v>
      </c>
      <c r="AC16650" t="s">
        <v>66424</v>
      </c>
      <c r="AD16650">
        <v>127</v>
      </c>
      <c r="AE16650" t="b">
        <v>0</v>
      </c>
      <c r="AF16650" t="b">
        <v>0</v>
      </c>
    </row>
    <row r="16651" spans="1:32" x14ac:dyDescent="0.2">
      <c r="A16651" t="s">
        <v>66425</v>
      </c>
      <c r="B16651" t="s">
        <v>66426</v>
      </c>
      <c r="C16651">
        <v>10</v>
      </c>
      <c r="D16651">
        <v>10</v>
      </c>
      <c r="E16651">
        <v>10</v>
      </c>
      <c r="F16651">
        <v>900</v>
      </c>
      <c r="G16651">
        <v>900</v>
      </c>
      <c r="H16651">
        <v>900</v>
      </c>
      <c r="I16651">
        <v>35</v>
      </c>
      <c r="J16651">
        <v>141</v>
      </c>
      <c r="K16651">
        <v>141</v>
      </c>
      <c r="L16651">
        <v>141</v>
      </c>
      <c r="M16651">
        <v>2.9E-4</v>
      </c>
      <c r="N16651">
        <v>2.9E-4</v>
      </c>
      <c r="O16651">
        <v>2.9E-4</v>
      </c>
      <c r="P16651">
        <v>475</v>
      </c>
      <c r="Q16651">
        <v>475</v>
      </c>
      <c r="R16651">
        <v>475</v>
      </c>
      <c r="S16651">
        <v>475</v>
      </c>
      <c r="T16651">
        <v>475</v>
      </c>
      <c r="U16651">
        <v>475</v>
      </c>
      <c r="V16651">
        <v>126</v>
      </c>
      <c r="W16651">
        <v>126</v>
      </c>
      <c r="X16651">
        <v>126</v>
      </c>
      <c r="Y16651">
        <v>197</v>
      </c>
      <c r="Z16651">
        <v>197</v>
      </c>
      <c r="AA16651">
        <v>197</v>
      </c>
      <c r="AB16651" t="s">
        <v>66427</v>
      </c>
      <c r="AC16651" t="s">
        <v>66428</v>
      </c>
      <c r="AD16651">
        <v>141</v>
      </c>
      <c r="AE16651" t="b">
        <v>0</v>
      </c>
      <c r="AF16651" t="b">
        <v>0</v>
      </c>
    </row>
    <row r="16652" spans="1:32" x14ac:dyDescent="0.2">
      <c r="A16652" t="s">
        <v>66429</v>
      </c>
      <c r="B16652" t="s">
        <v>66430</v>
      </c>
      <c r="C16652">
        <v>10</v>
      </c>
      <c r="D16652">
        <v>10</v>
      </c>
      <c r="E16652">
        <v>10</v>
      </c>
      <c r="F16652">
        <v>900</v>
      </c>
      <c r="G16652">
        <v>900</v>
      </c>
      <c r="H16652">
        <v>900</v>
      </c>
      <c r="I16652">
        <v>367</v>
      </c>
      <c r="J16652">
        <v>7.7799999999999996E-3</v>
      </c>
      <c r="K16652">
        <v>7.7799999999999996E-3</v>
      </c>
      <c r="L16652">
        <v>7.7799999999999996E-3</v>
      </c>
      <c r="M16652">
        <v>2.47E-3</v>
      </c>
      <c r="N16652">
        <v>2.47E-3</v>
      </c>
      <c r="O16652">
        <v>2.47E-3</v>
      </c>
      <c r="P16652">
        <v>487</v>
      </c>
      <c r="Q16652">
        <v>487</v>
      </c>
      <c r="R16652">
        <v>487</v>
      </c>
      <c r="S16652">
        <v>487</v>
      </c>
      <c r="T16652">
        <v>487</v>
      </c>
      <c r="U16652">
        <v>487</v>
      </c>
      <c r="V16652">
        <v>75</v>
      </c>
      <c r="W16652">
        <v>75</v>
      </c>
      <c r="X16652">
        <v>75</v>
      </c>
      <c r="Y16652">
        <v>199</v>
      </c>
      <c r="Z16652">
        <v>199</v>
      </c>
      <c r="AA16652">
        <v>199</v>
      </c>
      <c r="AB16652" t="s">
        <v>66431</v>
      </c>
      <c r="AC16652" t="s">
        <v>66432</v>
      </c>
      <c r="AD16652">
        <v>7.7799999999999996E-3</v>
      </c>
      <c r="AE16652" t="b">
        <v>0</v>
      </c>
      <c r="AF16652" t="b">
        <v>0</v>
      </c>
    </row>
    <row r="16653" spans="1:32" x14ac:dyDescent="0.2">
      <c r="A16653" t="s">
        <v>66433</v>
      </c>
      <c r="B16653" t="s">
        <v>66434</v>
      </c>
      <c r="C16653">
        <v>83385</v>
      </c>
      <c r="D16653">
        <v>83385</v>
      </c>
      <c r="E16653">
        <v>10</v>
      </c>
      <c r="F16653">
        <v>900</v>
      </c>
      <c r="G16653">
        <v>900</v>
      </c>
      <c r="H16653">
        <v>900</v>
      </c>
      <c r="I16653">
        <v>35</v>
      </c>
      <c r="J16653">
        <v>7.6400000000000001E-3</v>
      </c>
      <c r="K16653">
        <v>7.6400000000000001E-3</v>
      </c>
      <c r="L16653">
        <v>7.1000000000000002E-4</v>
      </c>
      <c r="M16653">
        <v>3.8500000000000001E-3</v>
      </c>
      <c r="N16653">
        <v>3.8500000000000001E-3</v>
      </c>
      <c r="O16653">
        <v>2.5699999999999998E-3</v>
      </c>
      <c r="P16653">
        <v>527</v>
      </c>
      <c r="Q16653">
        <v>527</v>
      </c>
      <c r="R16653">
        <v>445</v>
      </c>
      <c r="S16653">
        <v>49</v>
      </c>
      <c r="T16653">
        <v>49</v>
      </c>
      <c r="U16653">
        <v>445</v>
      </c>
      <c r="V16653">
        <v>81</v>
      </c>
      <c r="W16653">
        <v>81</v>
      </c>
      <c r="X16653">
        <v>75</v>
      </c>
      <c r="Y16653">
        <v>201</v>
      </c>
      <c r="Z16653">
        <v>201</v>
      </c>
      <c r="AA16653">
        <v>20</v>
      </c>
      <c r="AB16653" t="s">
        <v>66435</v>
      </c>
      <c r="AC16653" t="s">
        <v>66436</v>
      </c>
      <c r="AD16653">
        <v>102</v>
      </c>
      <c r="AE16653" t="b">
        <v>0</v>
      </c>
      <c r="AF16653" t="b">
        <v>0</v>
      </c>
    </row>
    <row r="16654" spans="1:32" x14ac:dyDescent="0.2">
      <c r="A16654" t="s">
        <v>66437</v>
      </c>
      <c r="B16654" t="s">
        <v>66438</v>
      </c>
      <c r="C16654">
        <v>7534</v>
      </c>
      <c r="D16654">
        <v>7534</v>
      </c>
      <c r="E16654">
        <v>10</v>
      </c>
      <c r="F16654">
        <v>900</v>
      </c>
      <c r="G16654">
        <v>900</v>
      </c>
      <c r="H16654">
        <v>900</v>
      </c>
      <c r="I16654">
        <v>321</v>
      </c>
      <c r="J16654">
        <v>9.0299999999999998E-3</v>
      </c>
      <c r="K16654">
        <v>9.0299999999999998E-3</v>
      </c>
      <c r="L16654">
        <v>3.2799999999999999E-3</v>
      </c>
      <c r="M16654">
        <v>101</v>
      </c>
      <c r="N16654">
        <v>101</v>
      </c>
      <c r="O16654">
        <v>5.2500000000000003E-3</v>
      </c>
      <c r="P16654">
        <v>1323</v>
      </c>
      <c r="Q16654">
        <v>1323</v>
      </c>
      <c r="R16654">
        <v>-313</v>
      </c>
      <c r="S16654">
        <v>48</v>
      </c>
      <c r="T16654">
        <v>48</v>
      </c>
      <c r="U16654">
        <v>-313</v>
      </c>
      <c r="V16654">
        <v>99</v>
      </c>
      <c r="W16654">
        <v>99</v>
      </c>
      <c r="X16654">
        <v>36</v>
      </c>
      <c r="Y16654">
        <v>201</v>
      </c>
      <c r="Z16654">
        <v>201</v>
      </c>
      <c r="AA16654">
        <v>201</v>
      </c>
      <c r="AB16654" t="s">
        <v>66439</v>
      </c>
      <c r="AC16654" t="s">
        <v>66440</v>
      </c>
      <c r="AD16654">
        <v>25</v>
      </c>
      <c r="AE16654" t="b">
        <v>0</v>
      </c>
      <c r="AF16654" t="b">
        <v>0</v>
      </c>
    </row>
    <row r="16655" spans="1:32" x14ac:dyDescent="0.2">
      <c r="A16655" t="s">
        <v>66441</v>
      </c>
      <c r="B16655" t="s">
        <v>66442</v>
      </c>
      <c r="C16655">
        <v>10</v>
      </c>
      <c r="D16655">
        <v>10</v>
      </c>
      <c r="E16655">
        <v>10</v>
      </c>
      <c r="F16655">
        <v>900</v>
      </c>
      <c r="G16655">
        <v>900</v>
      </c>
      <c r="H16655">
        <v>900</v>
      </c>
      <c r="I16655">
        <v>40</v>
      </c>
      <c r="J16655">
        <v>658</v>
      </c>
      <c r="K16655">
        <v>658</v>
      </c>
      <c r="L16655">
        <v>658</v>
      </c>
      <c r="M16655">
        <v>2.5200000000000001E-3</v>
      </c>
      <c r="N16655">
        <v>2.5200000000000001E-3</v>
      </c>
      <c r="O16655">
        <v>2.5200000000000001E-3</v>
      </c>
      <c r="P16655">
        <v>379</v>
      </c>
      <c r="Q16655">
        <v>379</v>
      </c>
      <c r="R16655">
        <v>379</v>
      </c>
      <c r="S16655">
        <v>379</v>
      </c>
      <c r="T16655">
        <v>379</v>
      </c>
      <c r="U16655">
        <v>379</v>
      </c>
      <c r="V16655">
        <v>249</v>
      </c>
      <c r="W16655">
        <v>249</v>
      </c>
      <c r="X16655">
        <v>249</v>
      </c>
      <c r="Y16655">
        <v>173</v>
      </c>
      <c r="Z16655">
        <v>173</v>
      </c>
      <c r="AA16655">
        <v>173</v>
      </c>
      <c r="AB16655" t="s">
        <v>66443</v>
      </c>
      <c r="AC16655" t="s">
        <v>66444</v>
      </c>
      <c r="AD16655">
        <v>658</v>
      </c>
      <c r="AE16655" t="b">
        <v>0</v>
      </c>
      <c r="AF16655" t="b">
        <v>0</v>
      </c>
    </row>
    <row r="16656" spans="1:32" x14ac:dyDescent="0.2">
      <c r="A16656" t="s">
        <v>66445</v>
      </c>
      <c r="B16656" t="s">
        <v>66446</v>
      </c>
      <c r="C16656">
        <v>10</v>
      </c>
      <c r="D16656">
        <v>10</v>
      </c>
      <c r="E16656">
        <v>10</v>
      </c>
      <c r="F16656">
        <v>900</v>
      </c>
      <c r="G16656">
        <v>900</v>
      </c>
      <c r="H16656">
        <v>900</v>
      </c>
      <c r="I16656">
        <v>367</v>
      </c>
      <c r="J16656">
        <v>192</v>
      </c>
      <c r="K16656">
        <v>192</v>
      </c>
      <c r="L16656">
        <v>192</v>
      </c>
      <c r="M16656">
        <v>1.3699999999999999E-3</v>
      </c>
      <c r="N16656">
        <v>1.3699999999999999E-3</v>
      </c>
      <c r="O16656">
        <v>1.3699999999999999E-3</v>
      </c>
      <c r="P16656">
        <v>399</v>
      </c>
      <c r="Q16656">
        <v>399</v>
      </c>
      <c r="R16656">
        <v>399</v>
      </c>
      <c r="S16656">
        <v>399</v>
      </c>
      <c r="T16656">
        <v>399</v>
      </c>
      <c r="U16656">
        <v>399</v>
      </c>
      <c r="V16656">
        <v>175</v>
      </c>
      <c r="W16656">
        <v>175</v>
      </c>
      <c r="X16656">
        <v>175</v>
      </c>
      <c r="Y16656">
        <v>196</v>
      </c>
      <c r="Z16656">
        <v>196</v>
      </c>
      <c r="AA16656">
        <v>196</v>
      </c>
      <c r="AB16656" t="s">
        <v>66447</v>
      </c>
      <c r="AC16656" t="s">
        <v>66448</v>
      </c>
      <c r="AD16656">
        <v>192</v>
      </c>
      <c r="AE16656" t="b">
        <v>0</v>
      </c>
      <c r="AF16656" t="b">
        <v>0</v>
      </c>
    </row>
    <row r="16657" spans="1:32" x14ac:dyDescent="0.2">
      <c r="A16657" t="s">
        <v>66449</v>
      </c>
      <c r="B16657" t="s">
        <v>66450</v>
      </c>
      <c r="C16657">
        <v>10</v>
      </c>
      <c r="D16657">
        <v>10</v>
      </c>
      <c r="E16657">
        <v>10</v>
      </c>
      <c r="F16657">
        <v>900</v>
      </c>
      <c r="G16657">
        <v>900</v>
      </c>
      <c r="H16657">
        <v>900</v>
      </c>
      <c r="I16657">
        <v>371</v>
      </c>
      <c r="J16657">
        <v>153</v>
      </c>
      <c r="K16657">
        <v>153</v>
      </c>
      <c r="L16657">
        <v>153</v>
      </c>
      <c r="M16657">
        <v>3.6800000000000001E-3</v>
      </c>
      <c r="N16657">
        <v>3.6800000000000001E-3</v>
      </c>
      <c r="O16657">
        <v>3.6800000000000001E-3</v>
      </c>
      <c r="P16657">
        <v>471</v>
      </c>
      <c r="Q16657">
        <v>471</v>
      </c>
      <c r="R16657">
        <v>471</v>
      </c>
      <c r="S16657">
        <v>471</v>
      </c>
      <c r="T16657">
        <v>471</v>
      </c>
      <c r="U16657">
        <v>471</v>
      </c>
      <c r="V16657">
        <v>163</v>
      </c>
      <c r="W16657">
        <v>163</v>
      </c>
      <c r="X16657">
        <v>163</v>
      </c>
      <c r="Y16657">
        <v>20</v>
      </c>
      <c r="Z16657">
        <v>20</v>
      </c>
      <c r="AA16657">
        <v>20</v>
      </c>
      <c r="AB16657" t="s">
        <v>66451</v>
      </c>
      <c r="AC16657" t="s">
        <v>66452</v>
      </c>
      <c r="AD16657">
        <v>153</v>
      </c>
      <c r="AE16657" t="b">
        <v>0</v>
      </c>
      <c r="AF16657" t="b">
        <v>0</v>
      </c>
    </row>
    <row r="16658" spans="1:32" x14ac:dyDescent="0.2">
      <c r="A16658" t="s">
        <v>66453</v>
      </c>
      <c r="B16658" t="s">
        <v>66454</v>
      </c>
      <c r="C16658">
        <v>39527</v>
      </c>
      <c r="D16658">
        <v>39527</v>
      </c>
      <c r="E16658">
        <v>10</v>
      </c>
      <c r="F16658">
        <v>900</v>
      </c>
      <c r="G16658">
        <v>900</v>
      </c>
      <c r="H16658">
        <v>900</v>
      </c>
      <c r="I16658">
        <v>367</v>
      </c>
      <c r="J16658">
        <v>7.5599999999999999E-3</v>
      </c>
      <c r="K16658">
        <v>7.5599999999999999E-3</v>
      </c>
      <c r="L16658">
        <v>107</v>
      </c>
      <c r="M16658">
        <v>3.7100000000000002E-3</v>
      </c>
      <c r="N16658">
        <v>3.7100000000000002E-3</v>
      </c>
      <c r="O16658">
        <v>2.33E-3</v>
      </c>
      <c r="P16658">
        <v>345</v>
      </c>
      <c r="Q16658">
        <v>345</v>
      </c>
      <c r="R16658">
        <v>623</v>
      </c>
      <c r="S16658">
        <v>486</v>
      </c>
      <c r="T16658">
        <v>486</v>
      </c>
      <c r="U16658">
        <v>623</v>
      </c>
      <c r="V16658">
        <v>75</v>
      </c>
      <c r="W16658">
        <v>75</v>
      </c>
      <c r="X16658">
        <v>105</v>
      </c>
      <c r="Y16658">
        <v>199</v>
      </c>
      <c r="Z16658">
        <v>199</v>
      </c>
      <c r="AA16658">
        <v>199</v>
      </c>
      <c r="AB16658" t="s">
        <v>66455</v>
      </c>
      <c r="AC16658" t="s">
        <v>66456</v>
      </c>
      <c r="AD16658">
        <v>107</v>
      </c>
      <c r="AE16658" t="b">
        <v>0</v>
      </c>
      <c r="AF16658" t="b">
        <v>0</v>
      </c>
    </row>
    <row r="16659" spans="1:32" x14ac:dyDescent="0.2">
      <c r="A16659" t="s">
        <v>66457</v>
      </c>
      <c r="B16659" t="s">
        <v>66458</v>
      </c>
      <c r="C16659">
        <v>10</v>
      </c>
      <c r="D16659">
        <v>10</v>
      </c>
      <c r="E16659">
        <v>49469</v>
      </c>
      <c r="F16659">
        <v>900</v>
      </c>
      <c r="G16659">
        <v>900</v>
      </c>
      <c r="H16659">
        <v>900</v>
      </c>
      <c r="I16659">
        <v>325</v>
      </c>
      <c r="J16659">
        <v>3.6800000000000001E-3</v>
      </c>
      <c r="K16659">
        <v>3.6800000000000001E-3</v>
      </c>
      <c r="L16659">
        <v>137</v>
      </c>
      <c r="M16659">
        <v>1.1199999999999999E-3</v>
      </c>
      <c r="N16659">
        <v>1.1199999999999999E-3</v>
      </c>
      <c r="O16659">
        <v>9.8799999999999995E-4</v>
      </c>
      <c r="P16659">
        <v>128</v>
      </c>
      <c r="Q16659">
        <v>128</v>
      </c>
      <c r="R16659">
        <v>86</v>
      </c>
      <c r="S16659">
        <v>477</v>
      </c>
      <c r="T16659">
        <v>477</v>
      </c>
      <c r="U16659">
        <v>86</v>
      </c>
      <c r="V16659">
        <v>35</v>
      </c>
      <c r="W16659">
        <v>35</v>
      </c>
      <c r="X16659">
        <v>127</v>
      </c>
      <c r="Y16659">
        <v>199</v>
      </c>
      <c r="Z16659">
        <v>199</v>
      </c>
      <c r="AA16659">
        <v>198</v>
      </c>
      <c r="AB16659" t="s">
        <v>66459</v>
      </c>
      <c r="AC16659" t="s">
        <v>66460</v>
      </c>
      <c r="AD16659">
        <v>137</v>
      </c>
      <c r="AE16659" t="b">
        <v>0</v>
      </c>
      <c r="AF16659" t="b">
        <v>0</v>
      </c>
    </row>
    <row r="16660" spans="1:32" x14ac:dyDescent="0.2">
      <c r="A16660" t="s">
        <v>66461</v>
      </c>
      <c r="B16660" t="s">
        <v>66462</v>
      </c>
      <c r="C16660">
        <v>10</v>
      </c>
      <c r="D16660">
        <v>10</v>
      </c>
      <c r="E16660">
        <v>25876</v>
      </c>
      <c r="F16660">
        <v>900</v>
      </c>
      <c r="G16660">
        <v>900</v>
      </c>
      <c r="H16660">
        <v>900</v>
      </c>
      <c r="I16660">
        <v>324</v>
      </c>
      <c r="J16660">
        <v>2.2000000000000001E-4</v>
      </c>
      <c r="K16660">
        <v>2.2000000000000001E-4</v>
      </c>
      <c r="L16660">
        <v>186</v>
      </c>
      <c r="M16660">
        <v>2.5999999999999998E-4</v>
      </c>
      <c r="N16660">
        <v>2.5999999999999998E-4</v>
      </c>
      <c r="O16660">
        <v>5.6700000000000001E-4</v>
      </c>
      <c r="P16660">
        <v>56</v>
      </c>
      <c r="Q16660">
        <v>56</v>
      </c>
      <c r="R16660">
        <v>936</v>
      </c>
      <c r="S16660">
        <v>478</v>
      </c>
      <c r="T16660">
        <v>478</v>
      </c>
      <c r="U16660">
        <v>936</v>
      </c>
      <c r="V16660">
        <v>23</v>
      </c>
      <c r="W16660">
        <v>23</v>
      </c>
      <c r="X16660">
        <v>192</v>
      </c>
      <c r="Y16660">
        <v>201</v>
      </c>
      <c r="Z16660">
        <v>201</v>
      </c>
      <c r="AA16660">
        <v>20</v>
      </c>
      <c r="AB16660" t="s">
        <v>66463</v>
      </c>
      <c r="AC16660" t="s">
        <v>66464</v>
      </c>
      <c r="AD16660">
        <v>186</v>
      </c>
      <c r="AE16660" t="b">
        <v>0</v>
      </c>
      <c r="AF16660" t="b">
        <v>0</v>
      </c>
    </row>
    <row r="16661" spans="1:32" x14ac:dyDescent="0.2">
      <c r="A16661" t="s">
        <v>66465</v>
      </c>
      <c r="B16661" t="s">
        <v>66466</v>
      </c>
      <c r="C16661">
        <v>10</v>
      </c>
      <c r="D16661">
        <v>10</v>
      </c>
      <c r="E16661">
        <v>27358</v>
      </c>
      <c r="F16661">
        <v>900</v>
      </c>
      <c r="G16661">
        <v>900</v>
      </c>
      <c r="H16661">
        <v>900</v>
      </c>
      <c r="I16661">
        <v>30</v>
      </c>
      <c r="J16661">
        <v>1.9599999999999999E-3</v>
      </c>
      <c r="K16661">
        <v>1.9599999999999999E-3</v>
      </c>
      <c r="L16661">
        <v>445</v>
      </c>
      <c r="M16661">
        <v>2.97E-3</v>
      </c>
      <c r="N16661">
        <v>2.97E-3</v>
      </c>
      <c r="O16661">
        <v>4.9700000000000005E-4</v>
      </c>
      <c r="P16661">
        <v>19</v>
      </c>
      <c r="Q16661">
        <v>19</v>
      </c>
      <c r="R16661">
        <v>973</v>
      </c>
      <c r="S16661">
        <v>442</v>
      </c>
      <c r="T16661">
        <v>442</v>
      </c>
      <c r="U16661">
        <v>973</v>
      </c>
      <c r="V16661">
        <v>19</v>
      </c>
      <c r="W16661">
        <v>19</v>
      </c>
      <c r="X16661">
        <v>411</v>
      </c>
      <c r="Y16661">
        <v>199</v>
      </c>
      <c r="Z16661">
        <v>199</v>
      </c>
      <c r="AA16661">
        <v>197</v>
      </c>
      <c r="AB16661" t="s">
        <v>66467</v>
      </c>
      <c r="AC16661" t="s">
        <v>66468</v>
      </c>
      <c r="AD16661">
        <v>445</v>
      </c>
      <c r="AE16661" t="b">
        <v>0</v>
      </c>
      <c r="AF16661" t="b">
        <v>0</v>
      </c>
    </row>
    <row r="16662" spans="1:32" x14ac:dyDescent="0.2">
      <c r="A16662" t="s">
        <v>66469</v>
      </c>
      <c r="B16662" t="s">
        <v>66470</v>
      </c>
      <c r="C16662">
        <v>78722</v>
      </c>
      <c r="D16662">
        <v>78722</v>
      </c>
      <c r="E16662">
        <v>10</v>
      </c>
      <c r="F16662">
        <v>900</v>
      </c>
      <c r="G16662">
        <v>900</v>
      </c>
      <c r="H16662">
        <v>900</v>
      </c>
      <c r="I16662">
        <v>326</v>
      </c>
      <c r="J16662">
        <v>7.4900000000000001E-3</v>
      </c>
      <c r="K16662">
        <v>8.6499999999999997E-3</v>
      </c>
      <c r="L16662">
        <v>4.0999999999999999E-4</v>
      </c>
      <c r="M16662">
        <v>3.3600000000000001E-3</v>
      </c>
      <c r="N16662">
        <v>3.7499999999999999E-3</v>
      </c>
      <c r="O16662">
        <v>3.4399999999999999E-3</v>
      </c>
      <c r="P16662">
        <v>649</v>
      </c>
      <c r="Q16662">
        <v>889</v>
      </c>
      <c r="R16662">
        <v>258</v>
      </c>
      <c r="S16662">
        <v>307</v>
      </c>
      <c r="T16662">
        <v>486</v>
      </c>
      <c r="U16662">
        <v>298</v>
      </c>
      <c r="V16662">
        <v>74</v>
      </c>
      <c r="W16662">
        <v>86</v>
      </c>
      <c r="X16662">
        <v>4</v>
      </c>
      <c r="Y16662">
        <v>199</v>
      </c>
      <c r="Z16662">
        <v>199</v>
      </c>
      <c r="AA16662">
        <v>199</v>
      </c>
      <c r="AB16662" t="s">
        <v>66471</v>
      </c>
      <c r="AC16662" t="s">
        <v>66472</v>
      </c>
      <c r="AD16662">
        <v>168</v>
      </c>
      <c r="AE16662" t="b">
        <v>0</v>
      </c>
      <c r="AF16662" t="b">
        <v>0</v>
      </c>
    </row>
    <row r="16663" spans="1:32" x14ac:dyDescent="0.2">
      <c r="A16663" t="s">
        <v>66473</v>
      </c>
      <c r="B16663" t="s">
        <v>66474</v>
      </c>
      <c r="C16663">
        <v>25836</v>
      </c>
      <c r="D16663">
        <v>25836</v>
      </c>
      <c r="E16663">
        <v>10</v>
      </c>
      <c r="F16663">
        <v>900</v>
      </c>
      <c r="G16663">
        <v>900</v>
      </c>
      <c r="H16663">
        <v>900</v>
      </c>
      <c r="I16663">
        <v>367</v>
      </c>
      <c r="J16663">
        <v>6.7400000000000003E-3</v>
      </c>
      <c r="K16663">
        <v>6.7400000000000003E-3</v>
      </c>
      <c r="L16663">
        <v>115</v>
      </c>
      <c r="M16663">
        <v>2.5799999999999998E-3</v>
      </c>
      <c r="N16663">
        <v>2.5799999999999998E-3</v>
      </c>
      <c r="O16663">
        <v>2.1000000000000001E-4</v>
      </c>
      <c r="P16663">
        <v>311</v>
      </c>
      <c r="Q16663">
        <v>311</v>
      </c>
      <c r="R16663">
        <v>604</v>
      </c>
      <c r="S16663">
        <v>53</v>
      </c>
      <c r="T16663">
        <v>53</v>
      </c>
      <c r="U16663">
        <v>603</v>
      </c>
      <c r="V16663">
        <v>64</v>
      </c>
      <c r="W16663">
        <v>64</v>
      </c>
      <c r="X16663">
        <v>108</v>
      </c>
      <c r="Y16663">
        <v>199</v>
      </c>
      <c r="Z16663">
        <v>199</v>
      </c>
      <c r="AA16663">
        <v>198</v>
      </c>
      <c r="AB16663" t="s">
        <v>66475</v>
      </c>
      <c r="AC16663" t="s">
        <v>66476</v>
      </c>
      <c r="AD16663">
        <v>12</v>
      </c>
      <c r="AE16663" t="b">
        <v>0</v>
      </c>
      <c r="AF16663" t="b">
        <v>0</v>
      </c>
    </row>
    <row r="16664" spans="1:32" x14ac:dyDescent="0.2">
      <c r="A16664" t="s">
        <v>66477</v>
      </c>
      <c r="B16664" t="s">
        <v>66478</v>
      </c>
      <c r="C16664">
        <v>10</v>
      </c>
      <c r="D16664">
        <v>10</v>
      </c>
      <c r="E16664">
        <v>10</v>
      </c>
      <c r="F16664">
        <v>900</v>
      </c>
      <c r="G16664">
        <v>900</v>
      </c>
      <c r="H16664">
        <v>900</v>
      </c>
      <c r="I16664">
        <v>333</v>
      </c>
      <c r="J16664">
        <v>6.6600000000000001E-3</v>
      </c>
      <c r="K16664">
        <v>6.6600000000000001E-3</v>
      </c>
      <c r="L16664">
        <v>6.6600000000000001E-3</v>
      </c>
      <c r="M16664">
        <v>5.2300000000000003E-3</v>
      </c>
      <c r="N16664">
        <v>5.2300000000000003E-3</v>
      </c>
      <c r="O16664">
        <v>5.2300000000000003E-3</v>
      </c>
      <c r="P16664">
        <v>489</v>
      </c>
      <c r="Q16664">
        <v>489</v>
      </c>
      <c r="R16664">
        <v>489</v>
      </c>
      <c r="S16664">
        <v>489</v>
      </c>
      <c r="T16664">
        <v>489</v>
      </c>
      <c r="U16664">
        <v>489</v>
      </c>
      <c r="V16664">
        <v>74</v>
      </c>
      <c r="W16664">
        <v>74</v>
      </c>
      <c r="X16664">
        <v>74</v>
      </c>
      <c r="Y16664">
        <v>201</v>
      </c>
      <c r="Z16664">
        <v>201</v>
      </c>
      <c r="AA16664">
        <v>201</v>
      </c>
      <c r="AB16664" t="s">
        <v>66479</v>
      </c>
      <c r="AC16664" t="s">
        <v>66480</v>
      </c>
      <c r="AD16664">
        <v>154</v>
      </c>
      <c r="AE16664" t="b">
        <v>0</v>
      </c>
      <c r="AF16664" t="b">
        <v>0</v>
      </c>
    </row>
    <row r="16665" spans="1:32" x14ac:dyDescent="0.2">
      <c r="A16665" t="s">
        <v>66481</v>
      </c>
      <c r="B16665" t="s">
        <v>66482</v>
      </c>
      <c r="C16665">
        <v>10</v>
      </c>
      <c r="D16665">
        <v>10</v>
      </c>
      <c r="E16665">
        <v>10</v>
      </c>
      <c r="F16665">
        <v>900</v>
      </c>
      <c r="G16665">
        <v>900</v>
      </c>
      <c r="H16665">
        <v>900</v>
      </c>
      <c r="I16665">
        <v>367</v>
      </c>
      <c r="J16665">
        <v>6.4200000000000004E-3</v>
      </c>
      <c r="K16665">
        <v>6.4200000000000004E-3</v>
      </c>
      <c r="L16665">
        <v>6.4200000000000004E-3</v>
      </c>
      <c r="M16665">
        <v>5.9300000000000004E-3</v>
      </c>
      <c r="N16665">
        <v>5.9300000000000004E-3</v>
      </c>
      <c r="O16665">
        <v>5.9300000000000004E-3</v>
      </c>
      <c r="P16665">
        <v>393</v>
      </c>
      <c r="Q16665">
        <v>393</v>
      </c>
      <c r="R16665">
        <v>393</v>
      </c>
      <c r="S16665">
        <v>393</v>
      </c>
      <c r="T16665">
        <v>393</v>
      </c>
      <c r="U16665">
        <v>393</v>
      </c>
      <c r="V16665">
        <v>61</v>
      </c>
      <c r="W16665">
        <v>61</v>
      </c>
      <c r="X16665">
        <v>61</v>
      </c>
      <c r="Y16665">
        <v>198</v>
      </c>
      <c r="Z16665">
        <v>198</v>
      </c>
      <c r="AA16665">
        <v>198</v>
      </c>
      <c r="AB16665" t="s">
        <v>66483</v>
      </c>
      <c r="AC16665" t="s">
        <v>66484</v>
      </c>
      <c r="AD16665">
        <v>148</v>
      </c>
      <c r="AE16665" t="b">
        <v>0</v>
      </c>
      <c r="AF16665" t="b">
        <v>0</v>
      </c>
    </row>
    <row r="16666" spans="1:32" x14ac:dyDescent="0.2">
      <c r="A16666" t="s">
        <v>66485</v>
      </c>
      <c r="B16666" t="s">
        <v>66486</v>
      </c>
      <c r="C16666">
        <v>10</v>
      </c>
      <c r="D16666">
        <v>10</v>
      </c>
      <c r="E16666">
        <v>10</v>
      </c>
      <c r="F16666">
        <v>900</v>
      </c>
      <c r="G16666">
        <v>900</v>
      </c>
      <c r="H16666">
        <v>900</v>
      </c>
      <c r="I16666">
        <v>39</v>
      </c>
      <c r="J16666">
        <v>152</v>
      </c>
      <c r="K16666">
        <v>152</v>
      </c>
      <c r="L16666">
        <v>152</v>
      </c>
      <c r="M16666">
        <v>7.7700000000000002E-4</v>
      </c>
      <c r="N16666">
        <v>7.7700000000000002E-4</v>
      </c>
      <c r="O16666">
        <v>7.7700000000000002E-4</v>
      </c>
      <c r="P16666">
        <v>271</v>
      </c>
      <c r="Q16666">
        <v>271</v>
      </c>
      <c r="R16666">
        <v>271</v>
      </c>
      <c r="S16666">
        <v>271</v>
      </c>
      <c r="T16666">
        <v>271</v>
      </c>
      <c r="U16666">
        <v>271</v>
      </c>
      <c r="V16666">
        <v>15</v>
      </c>
      <c r="W16666">
        <v>15</v>
      </c>
      <c r="X16666">
        <v>15</v>
      </c>
      <c r="Y16666">
        <v>99</v>
      </c>
      <c r="Z16666">
        <v>99</v>
      </c>
      <c r="AA16666">
        <v>99</v>
      </c>
      <c r="AB16666" t="s">
        <v>66487</v>
      </c>
      <c r="AC16666" t="s">
        <v>66488</v>
      </c>
      <c r="AD16666">
        <v>152</v>
      </c>
      <c r="AE16666" t="b">
        <v>0</v>
      </c>
      <c r="AF16666" t="b">
        <v>0</v>
      </c>
    </row>
    <row r="16667" spans="1:32" x14ac:dyDescent="0.2">
      <c r="A16667" t="s">
        <v>66489</v>
      </c>
      <c r="B16667" t="s">
        <v>66490</v>
      </c>
      <c r="C16667">
        <v>10</v>
      </c>
      <c r="D16667">
        <v>10</v>
      </c>
      <c r="E16667">
        <v>10</v>
      </c>
      <c r="F16667">
        <v>900</v>
      </c>
      <c r="G16667">
        <v>900</v>
      </c>
      <c r="H16667">
        <v>900</v>
      </c>
      <c r="I16667">
        <v>363</v>
      </c>
      <c r="J16667">
        <v>6.4099999999999999E-3</v>
      </c>
      <c r="K16667">
        <v>6.4099999999999999E-3</v>
      </c>
      <c r="L16667">
        <v>6.4099999999999999E-3</v>
      </c>
      <c r="M16667">
        <v>4.3499999999999997E-3</v>
      </c>
      <c r="N16667">
        <v>4.3499999999999997E-3</v>
      </c>
      <c r="O16667">
        <v>4.3499999999999997E-3</v>
      </c>
      <c r="P16667">
        <v>486</v>
      </c>
      <c r="Q16667">
        <v>486</v>
      </c>
      <c r="R16667">
        <v>486</v>
      </c>
      <c r="S16667">
        <v>486</v>
      </c>
      <c r="T16667">
        <v>486</v>
      </c>
      <c r="U16667">
        <v>486</v>
      </c>
      <c r="V16667">
        <v>67</v>
      </c>
      <c r="W16667">
        <v>67</v>
      </c>
      <c r="X16667">
        <v>67</v>
      </c>
      <c r="Y16667">
        <v>20</v>
      </c>
      <c r="Z16667">
        <v>20</v>
      </c>
      <c r="AA16667">
        <v>20</v>
      </c>
      <c r="AB16667" t="s">
        <v>66491</v>
      </c>
      <c r="AC16667" t="s">
        <v>66492</v>
      </c>
      <c r="AD16667">
        <v>128</v>
      </c>
      <c r="AE16667" t="b">
        <v>0</v>
      </c>
      <c r="AF16667" t="b">
        <v>0</v>
      </c>
    </row>
    <row r="16668" spans="1:32" x14ac:dyDescent="0.2">
      <c r="A16668" t="s">
        <v>66493</v>
      </c>
      <c r="B16668" t="s">
        <v>66494</v>
      </c>
      <c r="C16668">
        <v>10</v>
      </c>
      <c r="D16668">
        <v>10</v>
      </c>
      <c r="E16668">
        <v>10</v>
      </c>
      <c r="F16668">
        <v>900</v>
      </c>
      <c r="G16668">
        <v>900</v>
      </c>
      <c r="H16668">
        <v>900</v>
      </c>
      <c r="I16668">
        <v>363</v>
      </c>
      <c r="J16668">
        <v>6.2300000000000003E-3</v>
      </c>
      <c r="K16668">
        <v>6.2300000000000003E-3</v>
      </c>
      <c r="L16668">
        <v>6.2300000000000003E-3</v>
      </c>
      <c r="M16668">
        <v>4.4799999999999996E-3</v>
      </c>
      <c r="N16668">
        <v>4.4799999999999996E-3</v>
      </c>
      <c r="O16668">
        <v>4.4799999999999996E-3</v>
      </c>
      <c r="P16668">
        <v>489</v>
      </c>
      <c r="Q16668">
        <v>489</v>
      </c>
      <c r="R16668">
        <v>489</v>
      </c>
      <c r="S16668">
        <v>489</v>
      </c>
      <c r="T16668">
        <v>489</v>
      </c>
      <c r="U16668">
        <v>489</v>
      </c>
      <c r="V16668">
        <v>6</v>
      </c>
      <c r="W16668">
        <v>6</v>
      </c>
      <c r="X16668">
        <v>6</v>
      </c>
      <c r="Y16668">
        <v>199</v>
      </c>
      <c r="Z16668">
        <v>199</v>
      </c>
      <c r="AA16668">
        <v>199</v>
      </c>
      <c r="AB16668" t="s">
        <v>66495</v>
      </c>
      <c r="AC16668" t="s">
        <v>66496</v>
      </c>
      <c r="AD16668">
        <v>132</v>
      </c>
      <c r="AE16668" t="b">
        <v>0</v>
      </c>
      <c r="AF16668" t="b">
        <v>0</v>
      </c>
    </row>
    <row r="16669" spans="1:32" x14ac:dyDescent="0.2">
      <c r="A16669" t="s">
        <v>66497</v>
      </c>
      <c r="B16669" t="s">
        <v>66498</v>
      </c>
      <c r="C16669">
        <v>10</v>
      </c>
      <c r="D16669">
        <v>10</v>
      </c>
      <c r="E16669">
        <v>52048</v>
      </c>
      <c r="F16669">
        <v>900</v>
      </c>
      <c r="G16669">
        <v>900</v>
      </c>
      <c r="H16669">
        <v>900</v>
      </c>
      <c r="I16669">
        <v>373</v>
      </c>
      <c r="J16669">
        <v>124</v>
      </c>
      <c r="K16669">
        <v>124</v>
      </c>
      <c r="L16669">
        <v>114</v>
      </c>
      <c r="M16669">
        <v>7.5900000000000002E-4</v>
      </c>
      <c r="N16669">
        <v>7.5900000000000002E-4</v>
      </c>
      <c r="O16669">
        <v>4.3600000000000002E-3</v>
      </c>
      <c r="P16669">
        <v>527</v>
      </c>
      <c r="Q16669">
        <v>527</v>
      </c>
      <c r="R16669">
        <v>423</v>
      </c>
      <c r="S16669">
        <v>486</v>
      </c>
      <c r="T16669">
        <v>486</v>
      </c>
      <c r="U16669">
        <v>423</v>
      </c>
      <c r="V16669">
        <v>116</v>
      </c>
      <c r="W16669">
        <v>116</v>
      </c>
      <c r="X16669">
        <v>106</v>
      </c>
      <c r="Y16669">
        <v>198</v>
      </c>
      <c r="Z16669">
        <v>198</v>
      </c>
      <c r="AA16669">
        <v>198</v>
      </c>
      <c r="AB16669" t="s">
        <v>66499</v>
      </c>
      <c r="AC16669" t="s">
        <v>66500</v>
      </c>
      <c r="AD16669">
        <v>124</v>
      </c>
      <c r="AE16669" t="b">
        <v>0</v>
      </c>
      <c r="AF16669" t="b">
        <v>0</v>
      </c>
    </row>
    <row r="16670" spans="1:32" x14ac:dyDescent="0.2">
      <c r="A16670" t="s">
        <v>66501</v>
      </c>
      <c r="B16670" t="s">
        <v>66502</v>
      </c>
      <c r="C16670">
        <v>10</v>
      </c>
      <c r="D16670">
        <v>63424</v>
      </c>
      <c r="E16670">
        <v>8967</v>
      </c>
      <c r="F16670">
        <v>900</v>
      </c>
      <c r="G16670">
        <v>900</v>
      </c>
      <c r="H16670">
        <v>900</v>
      </c>
      <c r="I16670">
        <v>343</v>
      </c>
      <c r="J16670">
        <v>106</v>
      </c>
      <c r="K16670">
        <v>3.82E-3</v>
      </c>
      <c r="L16670">
        <v>7.62E-3</v>
      </c>
      <c r="M16670">
        <v>7.0400000000000003E-3</v>
      </c>
      <c r="N16670">
        <v>1.2199999999999999E-3</v>
      </c>
      <c r="O16670">
        <v>2.64E-3</v>
      </c>
      <c r="P16670">
        <v>558</v>
      </c>
      <c r="Q16670">
        <v>-192</v>
      </c>
      <c r="R16670">
        <v>1176</v>
      </c>
      <c r="S16670">
        <v>1114</v>
      </c>
      <c r="T16670">
        <v>-138</v>
      </c>
      <c r="U16670">
        <v>424</v>
      </c>
      <c r="V16670">
        <v>98</v>
      </c>
      <c r="W16670">
        <v>35</v>
      </c>
      <c r="X16670">
        <v>7</v>
      </c>
      <c r="Y16670">
        <v>198</v>
      </c>
      <c r="Z16670">
        <v>199</v>
      </c>
      <c r="AA16670">
        <v>198</v>
      </c>
      <c r="AB16670" t="s">
        <v>66503</v>
      </c>
      <c r="AC16670" t="s">
        <v>66504</v>
      </c>
      <c r="AD16670">
        <v>189</v>
      </c>
      <c r="AE16670" t="b">
        <v>0</v>
      </c>
      <c r="AF16670" t="b">
        <v>0</v>
      </c>
    </row>
    <row r="16671" spans="1:32" x14ac:dyDescent="0.2">
      <c r="A16671" t="s">
        <v>66505</v>
      </c>
      <c r="B16671" t="s">
        <v>66506</v>
      </c>
      <c r="C16671">
        <v>59634</v>
      </c>
      <c r="D16671">
        <v>59634</v>
      </c>
      <c r="E16671">
        <v>10</v>
      </c>
      <c r="F16671">
        <v>900</v>
      </c>
      <c r="G16671">
        <v>900</v>
      </c>
      <c r="H16671">
        <v>900</v>
      </c>
      <c r="I16671">
        <v>338</v>
      </c>
      <c r="J16671">
        <v>4.4799999999999996E-3</v>
      </c>
      <c r="K16671">
        <v>4.47E-3</v>
      </c>
      <c r="L16671">
        <v>4.6299999999999996E-3</v>
      </c>
      <c r="M16671">
        <v>1.9599999999999999E-3</v>
      </c>
      <c r="N16671">
        <v>1.9599999999999999E-3</v>
      </c>
      <c r="O16671">
        <v>1.48E-3</v>
      </c>
      <c r="P16671">
        <v>476</v>
      </c>
      <c r="Q16671">
        <v>476</v>
      </c>
      <c r="R16671">
        <v>51</v>
      </c>
      <c r="S16671">
        <v>493</v>
      </c>
      <c r="T16671">
        <v>493</v>
      </c>
      <c r="U16671">
        <v>51</v>
      </c>
      <c r="V16671">
        <v>43</v>
      </c>
      <c r="W16671">
        <v>43</v>
      </c>
      <c r="X16671">
        <v>44</v>
      </c>
      <c r="Y16671">
        <v>199</v>
      </c>
      <c r="Z16671">
        <v>199</v>
      </c>
      <c r="AA16671">
        <v>199</v>
      </c>
      <c r="AB16671" t="s">
        <v>66507</v>
      </c>
      <c r="AC16671" t="s">
        <v>66508</v>
      </c>
      <c r="AD16671">
        <v>5.4299999999999999E-3</v>
      </c>
      <c r="AE16671" t="b">
        <v>0</v>
      </c>
      <c r="AF16671" t="b">
        <v>0</v>
      </c>
    </row>
    <row r="16672" spans="1:32" x14ac:dyDescent="0.2">
      <c r="A16672" t="s">
        <v>66509</v>
      </c>
      <c r="B16672" t="s">
        <v>66510</v>
      </c>
      <c r="C16672">
        <v>41394</v>
      </c>
      <c r="D16672">
        <v>41394</v>
      </c>
      <c r="E16672">
        <v>10</v>
      </c>
      <c r="F16672">
        <v>900</v>
      </c>
      <c r="G16672">
        <v>900</v>
      </c>
      <c r="H16672">
        <v>900</v>
      </c>
      <c r="I16672">
        <v>30</v>
      </c>
      <c r="J16672">
        <v>7.9399999999999991E-3</v>
      </c>
      <c r="K16672">
        <v>7.9399999999999991E-3</v>
      </c>
      <c r="L16672">
        <v>9.2599999999999991E-3</v>
      </c>
      <c r="M16672">
        <v>1.6800000000000001E-3</v>
      </c>
      <c r="N16672">
        <v>1.6800000000000001E-3</v>
      </c>
      <c r="O16672">
        <v>2.5500000000000002E-3</v>
      </c>
      <c r="P16672">
        <v>418</v>
      </c>
      <c r="Q16672">
        <v>418</v>
      </c>
      <c r="R16672">
        <v>558</v>
      </c>
      <c r="S16672">
        <v>487</v>
      </c>
      <c r="T16672">
        <v>487</v>
      </c>
      <c r="U16672">
        <v>558</v>
      </c>
      <c r="V16672">
        <v>78</v>
      </c>
      <c r="W16672">
        <v>78</v>
      </c>
      <c r="X16672">
        <v>92</v>
      </c>
      <c r="Y16672">
        <v>199</v>
      </c>
      <c r="Z16672">
        <v>199</v>
      </c>
      <c r="AA16672">
        <v>20</v>
      </c>
      <c r="AB16672" t="s">
        <v>66511</v>
      </c>
      <c r="AC16672" t="s">
        <v>66512</v>
      </c>
      <c r="AD16672">
        <v>9.2599999999999991E-3</v>
      </c>
      <c r="AE16672" t="b">
        <v>0</v>
      </c>
      <c r="AF16672" t="b">
        <v>0</v>
      </c>
    </row>
    <row r="16673" spans="1:32" x14ac:dyDescent="0.2">
      <c r="A16673" t="s">
        <v>66513</v>
      </c>
      <c r="B16673" t="s">
        <v>66514</v>
      </c>
      <c r="C16673">
        <v>94256</v>
      </c>
      <c r="D16673">
        <v>57708</v>
      </c>
      <c r="E16673">
        <v>10</v>
      </c>
      <c r="F16673">
        <v>900</v>
      </c>
      <c r="G16673">
        <v>900</v>
      </c>
      <c r="H16673">
        <v>900</v>
      </c>
      <c r="I16673">
        <v>60</v>
      </c>
      <c r="J16673">
        <v>7.1400000000000001E-4</v>
      </c>
      <c r="K16673">
        <v>2.4499999999999999E-3</v>
      </c>
      <c r="L16673">
        <v>1.0200000000000001E-3</v>
      </c>
      <c r="M16673">
        <v>1.0300000000000001E-3</v>
      </c>
      <c r="N16673">
        <v>111</v>
      </c>
      <c r="O16673">
        <v>111</v>
      </c>
      <c r="P16673">
        <v>-12</v>
      </c>
      <c r="Q16673">
        <v>705</v>
      </c>
      <c r="R16673">
        <v>292</v>
      </c>
      <c r="S16673">
        <v>-5</v>
      </c>
      <c r="T16673">
        <v>1003</v>
      </c>
      <c r="U16673">
        <v>1004</v>
      </c>
      <c r="V16673">
        <v>7</v>
      </c>
      <c r="W16673">
        <v>25</v>
      </c>
      <c r="X16673">
        <v>1</v>
      </c>
      <c r="Y16673">
        <v>20</v>
      </c>
      <c r="Z16673">
        <v>20</v>
      </c>
      <c r="AA16673">
        <v>20</v>
      </c>
      <c r="AB16673" t="s">
        <v>66515</v>
      </c>
      <c r="AC16673" t="s">
        <v>66516</v>
      </c>
      <c r="AD16673">
        <v>106</v>
      </c>
      <c r="AE16673" t="b">
        <v>0</v>
      </c>
      <c r="AF16673" t="b">
        <v>0</v>
      </c>
    </row>
    <row r="16674" spans="1:32" x14ac:dyDescent="0.2">
      <c r="A16674" t="s">
        <v>66517</v>
      </c>
      <c r="B16674" t="s">
        <v>66518</v>
      </c>
      <c r="C16674">
        <v>31682</v>
      </c>
      <c r="D16674">
        <v>31682</v>
      </c>
      <c r="E16674">
        <v>10</v>
      </c>
      <c r="F16674">
        <v>900</v>
      </c>
      <c r="G16674">
        <v>900</v>
      </c>
      <c r="H16674">
        <v>900</v>
      </c>
      <c r="I16674">
        <v>926</v>
      </c>
      <c r="J16674">
        <v>88</v>
      </c>
      <c r="K16674">
        <v>88</v>
      </c>
      <c r="L16674">
        <v>203</v>
      </c>
      <c r="M16674">
        <v>4.9700000000000005E-4</v>
      </c>
      <c r="N16674">
        <v>4.9700000000000005E-4</v>
      </c>
      <c r="O16674">
        <v>529</v>
      </c>
      <c r="P16674">
        <v>255</v>
      </c>
      <c r="Q16674">
        <v>255</v>
      </c>
      <c r="R16674">
        <v>2</v>
      </c>
      <c r="S16674">
        <v>588</v>
      </c>
      <c r="T16674">
        <v>588</v>
      </c>
      <c r="U16674">
        <v>2</v>
      </c>
      <c r="V16674">
        <v>9</v>
      </c>
      <c r="W16674">
        <v>9</v>
      </c>
      <c r="X16674">
        <v>21</v>
      </c>
      <c r="Y16674">
        <v>101</v>
      </c>
      <c r="Z16674">
        <v>101</v>
      </c>
      <c r="AA16674">
        <v>101</v>
      </c>
      <c r="AB16674" t="s">
        <v>66519</v>
      </c>
      <c r="AC16674" t="s">
        <v>66520</v>
      </c>
      <c r="AD16674">
        <v>203</v>
      </c>
      <c r="AE16674" t="b">
        <v>0</v>
      </c>
      <c r="AF16674" t="b">
        <v>0</v>
      </c>
    </row>
    <row r="16675" spans="1:32" x14ac:dyDescent="0.2">
      <c r="A16675" t="s">
        <v>66521</v>
      </c>
      <c r="B16675" t="s">
        <v>66522</v>
      </c>
      <c r="C16675">
        <v>59915</v>
      </c>
      <c r="D16675">
        <v>92094</v>
      </c>
      <c r="E16675">
        <v>10</v>
      </c>
      <c r="F16675">
        <v>900</v>
      </c>
      <c r="G16675">
        <v>900</v>
      </c>
      <c r="H16675">
        <v>900</v>
      </c>
      <c r="I16675">
        <v>35</v>
      </c>
      <c r="J16675">
        <v>102</v>
      </c>
      <c r="K16675">
        <v>1.66E-3</v>
      </c>
      <c r="L16675">
        <v>1.9599999999999999E-3</v>
      </c>
      <c r="M16675">
        <v>7.2100000000000003E-3</v>
      </c>
      <c r="N16675">
        <v>4.0099999999999997E-3</v>
      </c>
      <c r="O16675">
        <v>3.0300000000000001E-3</v>
      </c>
      <c r="P16675">
        <v>837</v>
      </c>
      <c r="Q16675">
        <v>-34</v>
      </c>
      <c r="R16675">
        <v>1011</v>
      </c>
      <c r="S16675">
        <v>989</v>
      </c>
      <c r="T16675">
        <v>-7</v>
      </c>
      <c r="U16675">
        <v>165</v>
      </c>
      <c r="V16675">
        <v>99</v>
      </c>
      <c r="W16675">
        <v>16</v>
      </c>
      <c r="X16675">
        <v>19</v>
      </c>
      <c r="Y16675">
        <v>199</v>
      </c>
      <c r="Z16675">
        <v>199</v>
      </c>
      <c r="AA16675">
        <v>199</v>
      </c>
      <c r="AB16675" t="s">
        <v>66523</v>
      </c>
      <c r="AC16675" t="s">
        <v>66524</v>
      </c>
      <c r="AD16675">
        <v>168</v>
      </c>
      <c r="AE16675" t="b">
        <v>0</v>
      </c>
      <c r="AF16675" t="b">
        <v>0</v>
      </c>
    </row>
    <row r="16676" spans="1:32" x14ac:dyDescent="0.2">
      <c r="A16676" t="s">
        <v>66525</v>
      </c>
      <c r="B16676" t="s">
        <v>66526</v>
      </c>
      <c r="C16676">
        <v>10</v>
      </c>
      <c r="D16676">
        <v>10</v>
      </c>
      <c r="E16676">
        <v>10</v>
      </c>
      <c r="F16676">
        <v>900</v>
      </c>
      <c r="G16676">
        <v>900</v>
      </c>
      <c r="H16676">
        <v>900</v>
      </c>
      <c r="I16676">
        <v>465</v>
      </c>
      <c r="J16676">
        <v>4.4799999999999996E-3</v>
      </c>
      <c r="K16676">
        <v>4.4799999999999996E-3</v>
      </c>
      <c r="L16676">
        <v>4.4799999999999996E-3</v>
      </c>
      <c r="M16676">
        <v>1.83E-3</v>
      </c>
      <c r="N16676">
        <v>1.83E-3</v>
      </c>
      <c r="O16676">
        <v>1.83E-3</v>
      </c>
      <c r="P16676">
        <v>492</v>
      </c>
      <c r="Q16676">
        <v>492</v>
      </c>
      <c r="R16676">
        <v>492</v>
      </c>
      <c r="S16676">
        <v>492</v>
      </c>
      <c r="T16676">
        <v>492</v>
      </c>
      <c r="U16676">
        <v>492</v>
      </c>
      <c r="V16676">
        <v>42</v>
      </c>
      <c r="W16676">
        <v>42</v>
      </c>
      <c r="X16676">
        <v>42</v>
      </c>
      <c r="Y16676">
        <v>199</v>
      </c>
      <c r="Z16676">
        <v>199</v>
      </c>
      <c r="AA16676">
        <v>199</v>
      </c>
      <c r="AB16676" t="s">
        <v>66527</v>
      </c>
      <c r="AC16676" t="s">
        <v>66528</v>
      </c>
      <c r="AD16676">
        <v>5.45E-3</v>
      </c>
      <c r="AE16676" t="b">
        <v>0</v>
      </c>
      <c r="AF16676" t="b">
        <v>0</v>
      </c>
    </row>
    <row r="16677" spans="1:32" x14ac:dyDescent="0.2">
      <c r="A16677" t="s">
        <v>66529</v>
      </c>
      <c r="B16677" t="s">
        <v>66530</v>
      </c>
      <c r="C16677">
        <v>10</v>
      </c>
      <c r="D16677">
        <v>10</v>
      </c>
      <c r="E16677">
        <v>10</v>
      </c>
      <c r="F16677">
        <v>900</v>
      </c>
      <c r="G16677">
        <v>900</v>
      </c>
      <c r="H16677">
        <v>900</v>
      </c>
      <c r="I16677">
        <v>427</v>
      </c>
      <c r="J16677">
        <v>4.6000000000000001E-4</v>
      </c>
      <c r="K16677">
        <v>4.6000000000000001E-4</v>
      </c>
      <c r="L16677">
        <v>4.6000000000000001E-4</v>
      </c>
      <c r="M16677">
        <v>2.1800000000000001E-3</v>
      </c>
      <c r="N16677">
        <v>2.1800000000000001E-3</v>
      </c>
      <c r="O16677">
        <v>2.1800000000000001E-3</v>
      </c>
      <c r="P16677">
        <v>492</v>
      </c>
      <c r="Q16677">
        <v>492</v>
      </c>
      <c r="R16677">
        <v>492</v>
      </c>
      <c r="S16677">
        <v>492</v>
      </c>
      <c r="T16677">
        <v>492</v>
      </c>
      <c r="U16677">
        <v>492</v>
      </c>
      <c r="V16677">
        <v>41</v>
      </c>
      <c r="W16677">
        <v>41</v>
      </c>
      <c r="X16677">
        <v>41</v>
      </c>
      <c r="Y16677">
        <v>198</v>
      </c>
      <c r="Z16677">
        <v>198</v>
      </c>
      <c r="AA16677">
        <v>198</v>
      </c>
      <c r="AB16677" t="s">
        <v>66531</v>
      </c>
      <c r="AC16677" t="s">
        <v>66532</v>
      </c>
      <c r="AD16677">
        <v>6.4900000000000001E-3</v>
      </c>
      <c r="AE16677" t="b">
        <v>0</v>
      </c>
      <c r="AF16677" t="b">
        <v>0</v>
      </c>
    </row>
    <row r="16678" spans="1:32" x14ac:dyDescent="0.2">
      <c r="A16678" t="s">
        <v>66533</v>
      </c>
      <c r="B16678" t="s">
        <v>66534</v>
      </c>
      <c r="C16678">
        <v>10</v>
      </c>
      <c r="D16678">
        <v>10</v>
      </c>
      <c r="E16678">
        <v>10</v>
      </c>
      <c r="F16678">
        <v>900</v>
      </c>
      <c r="G16678">
        <v>900</v>
      </c>
      <c r="H16678">
        <v>900</v>
      </c>
      <c r="I16678">
        <v>431</v>
      </c>
      <c r="J16678">
        <v>1.16E-3</v>
      </c>
      <c r="K16678">
        <v>1.16E-3</v>
      </c>
      <c r="L16678">
        <v>1.16E-3</v>
      </c>
      <c r="M16678">
        <v>2.8400000000000001E-3</v>
      </c>
      <c r="N16678">
        <v>2.8400000000000001E-3</v>
      </c>
      <c r="O16678">
        <v>2.8400000000000001E-3</v>
      </c>
      <c r="P16678">
        <v>498</v>
      </c>
      <c r="Q16678">
        <v>498</v>
      </c>
      <c r="R16678">
        <v>498</v>
      </c>
      <c r="S16678">
        <v>498</v>
      </c>
      <c r="T16678">
        <v>498</v>
      </c>
      <c r="U16678">
        <v>498</v>
      </c>
      <c r="V16678">
        <v>12</v>
      </c>
      <c r="W16678">
        <v>12</v>
      </c>
      <c r="X16678">
        <v>12</v>
      </c>
      <c r="Y16678">
        <v>20</v>
      </c>
      <c r="Z16678">
        <v>20</v>
      </c>
      <c r="AA16678">
        <v>20</v>
      </c>
      <c r="AB16678" t="s">
        <v>66535</v>
      </c>
      <c r="AC16678" t="s">
        <v>66536</v>
      </c>
      <c r="AD16678">
        <v>8.4399999999999996E-3</v>
      </c>
      <c r="AE16678" t="b">
        <v>0</v>
      </c>
      <c r="AF16678" t="b">
        <v>0</v>
      </c>
    </row>
    <row r="16679" spans="1:32" x14ac:dyDescent="0.2">
      <c r="A16679" t="s">
        <v>66537</v>
      </c>
      <c r="B16679" t="s">
        <v>66538</v>
      </c>
      <c r="C16679">
        <v>10</v>
      </c>
      <c r="D16679">
        <v>10</v>
      </c>
      <c r="E16679">
        <v>10</v>
      </c>
      <c r="F16679">
        <v>900</v>
      </c>
      <c r="G16679">
        <v>900</v>
      </c>
      <c r="H16679">
        <v>900</v>
      </c>
      <c r="I16679">
        <v>363</v>
      </c>
      <c r="J16679">
        <v>2.16E-3</v>
      </c>
      <c r="K16679">
        <v>2.16E-3</v>
      </c>
      <c r="L16679">
        <v>2.16E-3</v>
      </c>
      <c r="M16679">
        <v>4.8799999999999998E-3</v>
      </c>
      <c r="N16679">
        <v>4.8799999999999998E-3</v>
      </c>
      <c r="O16679">
        <v>4.8799999999999998E-3</v>
      </c>
      <c r="P16679">
        <v>494</v>
      </c>
      <c r="Q16679">
        <v>494</v>
      </c>
      <c r="R16679">
        <v>494</v>
      </c>
      <c r="S16679">
        <v>494</v>
      </c>
      <c r="T16679">
        <v>494</v>
      </c>
      <c r="U16679">
        <v>494</v>
      </c>
      <c r="V16679">
        <v>19</v>
      </c>
      <c r="W16679">
        <v>19</v>
      </c>
      <c r="X16679">
        <v>19</v>
      </c>
      <c r="Y16679">
        <v>197</v>
      </c>
      <c r="Z16679">
        <v>197</v>
      </c>
      <c r="AA16679">
        <v>197</v>
      </c>
      <c r="AB16679" t="s">
        <v>66539</v>
      </c>
      <c r="AC16679" t="s">
        <v>66540</v>
      </c>
      <c r="AD16679">
        <v>143</v>
      </c>
      <c r="AE16679" t="b">
        <v>0</v>
      </c>
      <c r="AF16679" t="b">
        <v>0</v>
      </c>
    </row>
    <row r="16680" spans="1:32" x14ac:dyDescent="0.2">
      <c r="A16680" t="s">
        <v>66541</v>
      </c>
      <c r="B16680" t="s">
        <v>66542</v>
      </c>
      <c r="C16680">
        <v>10</v>
      </c>
      <c r="D16680">
        <v>10</v>
      </c>
      <c r="E16680">
        <v>51641</v>
      </c>
      <c r="F16680">
        <v>900</v>
      </c>
      <c r="G16680">
        <v>900</v>
      </c>
      <c r="H16680">
        <v>900</v>
      </c>
      <c r="I16680">
        <v>678</v>
      </c>
      <c r="J16680">
        <v>2.0699999999999998E-3</v>
      </c>
      <c r="K16680">
        <v>2.0699999999999998E-3</v>
      </c>
      <c r="L16680">
        <v>1.66E-3</v>
      </c>
      <c r="M16680">
        <v>869</v>
      </c>
      <c r="N16680">
        <v>869</v>
      </c>
      <c r="O16680">
        <v>7.5199999999999996E-4</v>
      </c>
      <c r="P16680">
        <v>619</v>
      </c>
      <c r="Q16680">
        <v>619</v>
      </c>
      <c r="R16680">
        <v>375</v>
      </c>
      <c r="S16680">
        <v>497</v>
      </c>
      <c r="T16680">
        <v>497</v>
      </c>
      <c r="U16680">
        <v>375</v>
      </c>
      <c r="V16680">
        <v>21</v>
      </c>
      <c r="W16680">
        <v>21</v>
      </c>
      <c r="X16680">
        <v>17</v>
      </c>
      <c r="Y16680">
        <v>20</v>
      </c>
      <c r="Z16680">
        <v>20</v>
      </c>
      <c r="AA16680">
        <v>20</v>
      </c>
      <c r="AB16680" t="s">
        <v>66543</v>
      </c>
      <c r="AC16680" t="s">
        <v>66544</v>
      </c>
      <c r="AD16680">
        <v>8.1600000000000006E-3</v>
      </c>
      <c r="AE16680" t="b">
        <v>0</v>
      </c>
      <c r="AF16680" t="b">
        <v>0</v>
      </c>
    </row>
    <row r="16681" spans="1:32" x14ac:dyDescent="0.2">
      <c r="A16681" t="s">
        <v>66545</v>
      </c>
      <c r="B16681" t="s">
        <v>66546</v>
      </c>
      <c r="C16681">
        <v>50026</v>
      </c>
      <c r="D16681">
        <v>50026</v>
      </c>
      <c r="E16681">
        <v>10</v>
      </c>
      <c r="F16681">
        <v>900</v>
      </c>
      <c r="G16681">
        <v>900</v>
      </c>
      <c r="H16681">
        <v>900</v>
      </c>
      <c r="I16681">
        <v>533</v>
      </c>
      <c r="J16681">
        <v>2.2200000000000002E-3</v>
      </c>
      <c r="K16681">
        <v>2.2200000000000002E-3</v>
      </c>
      <c r="L16681">
        <v>3.4399999999999999E-3</v>
      </c>
      <c r="M16681">
        <v>1.65E-3</v>
      </c>
      <c r="N16681">
        <v>1.65E-3</v>
      </c>
      <c r="O16681">
        <v>292</v>
      </c>
      <c r="P16681">
        <v>319</v>
      </c>
      <c r="Q16681">
        <v>319</v>
      </c>
      <c r="R16681">
        <v>675</v>
      </c>
      <c r="S16681">
        <v>494</v>
      </c>
      <c r="T16681">
        <v>494</v>
      </c>
      <c r="U16681">
        <v>675</v>
      </c>
      <c r="V16681">
        <v>21</v>
      </c>
      <c r="W16681">
        <v>21</v>
      </c>
      <c r="X16681">
        <v>32</v>
      </c>
      <c r="Y16681">
        <v>199</v>
      </c>
      <c r="Z16681">
        <v>199</v>
      </c>
      <c r="AA16681">
        <v>199</v>
      </c>
      <c r="AB16681" t="s">
        <v>66547</v>
      </c>
      <c r="AC16681" t="s">
        <v>66548</v>
      </c>
      <c r="AD16681">
        <v>122</v>
      </c>
      <c r="AE16681" t="b">
        <v>0</v>
      </c>
      <c r="AF16681" t="b">
        <v>0</v>
      </c>
    </row>
    <row r="16682" spans="1:32" x14ac:dyDescent="0.2">
      <c r="A16682" t="s">
        <v>66549</v>
      </c>
      <c r="B16682" t="s">
        <v>66550</v>
      </c>
      <c r="C16682">
        <v>10</v>
      </c>
      <c r="D16682">
        <v>10</v>
      </c>
      <c r="E16682">
        <v>10</v>
      </c>
      <c r="F16682">
        <v>900</v>
      </c>
      <c r="G16682">
        <v>900</v>
      </c>
      <c r="H16682">
        <v>900</v>
      </c>
      <c r="I16682">
        <v>30</v>
      </c>
      <c r="J16682">
        <v>9.2899999999999996E-3</v>
      </c>
      <c r="K16682">
        <v>9.2899999999999996E-3</v>
      </c>
      <c r="L16682">
        <v>9.2899999999999996E-3</v>
      </c>
      <c r="M16682">
        <v>2.5999999999999998E-4</v>
      </c>
      <c r="N16682">
        <v>2.5999999999999998E-4</v>
      </c>
      <c r="O16682">
        <v>2.5999999999999998E-4</v>
      </c>
      <c r="P16682">
        <v>483</v>
      </c>
      <c r="Q16682">
        <v>483</v>
      </c>
      <c r="R16682">
        <v>483</v>
      </c>
      <c r="S16682">
        <v>483</v>
      </c>
      <c r="T16682">
        <v>483</v>
      </c>
      <c r="U16682">
        <v>483</v>
      </c>
      <c r="V16682">
        <v>94</v>
      </c>
      <c r="W16682">
        <v>94</v>
      </c>
      <c r="X16682">
        <v>94</v>
      </c>
      <c r="Y16682">
        <v>20</v>
      </c>
      <c r="Z16682">
        <v>20</v>
      </c>
      <c r="AA16682">
        <v>20</v>
      </c>
      <c r="AB16682" t="s">
        <v>66551</v>
      </c>
      <c r="AC16682" t="s">
        <v>66552</v>
      </c>
      <c r="AD16682">
        <v>9.2899999999999996E-3</v>
      </c>
      <c r="AE16682" t="b">
        <v>0</v>
      </c>
      <c r="AF16682" t="b">
        <v>0</v>
      </c>
    </row>
    <row r="16683" spans="1:32" x14ac:dyDescent="0.2">
      <c r="A16683" t="s">
        <v>66553</v>
      </c>
      <c r="B16683" t="s">
        <v>66554</v>
      </c>
      <c r="C16683">
        <v>10</v>
      </c>
      <c r="D16683">
        <v>10</v>
      </c>
      <c r="E16683">
        <v>51648</v>
      </c>
      <c r="F16683">
        <v>900</v>
      </c>
      <c r="G16683">
        <v>900</v>
      </c>
      <c r="H16683">
        <v>900</v>
      </c>
      <c r="I16683">
        <v>469</v>
      </c>
      <c r="J16683">
        <v>3.7399999999999998E-3</v>
      </c>
      <c r="K16683">
        <v>3.7399999999999998E-3</v>
      </c>
      <c r="L16683">
        <v>2.7999999999999998E-4</v>
      </c>
      <c r="M16683">
        <v>87</v>
      </c>
      <c r="N16683">
        <v>87</v>
      </c>
      <c r="O16683">
        <v>1.41E-3</v>
      </c>
      <c r="P16683">
        <v>663</v>
      </c>
      <c r="Q16683">
        <v>663</v>
      </c>
      <c r="R16683">
        <v>326</v>
      </c>
      <c r="S16683">
        <v>496</v>
      </c>
      <c r="T16683">
        <v>496</v>
      </c>
      <c r="U16683">
        <v>326</v>
      </c>
      <c r="V16683">
        <v>4</v>
      </c>
      <c r="W16683">
        <v>4</v>
      </c>
      <c r="X16683">
        <v>3</v>
      </c>
      <c r="Y16683">
        <v>201</v>
      </c>
      <c r="Z16683">
        <v>201</v>
      </c>
      <c r="AA16683">
        <v>201</v>
      </c>
      <c r="AB16683" t="s">
        <v>66555</v>
      </c>
      <c r="AC16683" t="s">
        <v>66556</v>
      </c>
      <c r="AD16683">
        <v>146</v>
      </c>
      <c r="AE16683" t="b">
        <v>0</v>
      </c>
      <c r="AF16683" t="b">
        <v>0</v>
      </c>
    </row>
    <row r="16684" spans="1:32" x14ac:dyDescent="0.2">
      <c r="A16684" t="s">
        <v>66557</v>
      </c>
      <c r="B16684" t="s">
        <v>66558</v>
      </c>
      <c r="C16684">
        <v>10</v>
      </c>
      <c r="D16684">
        <v>10</v>
      </c>
      <c r="E16684">
        <v>56413</v>
      </c>
      <c r="F16684">
        <v>900</v>
      </c>
      <c r="G16684">
        <v>900</v>
      </c>
      <c r="H16684">
        <v>900</v>
      </c>
      <c r="I16684">
        <v>40</v>
      </c>
      <c r="J16684">
        <v>8.7899999999999992E-3</v>
      </c>
      <c r="K16684">
        <v>8.7899999999999992E-3</v>
      </c>
      <c r="L16684">
        <v>6.9800000000000001E-3</v>
      </c>
      <c r="M16684">
        <v>4.8500000000000001E-3</v>
      </c>
      <c r="N16684">
        <v>4.8500000000000001E-3</v>
      </c>
      <c r="O16684">
        <v>3.1800000000000001E-3</v>
      </c>
      <c r="P16684">
        <v>599</v>
      </c>
      <c r="Q16684">
        <v>599</v>
      </c>
      <c r="R16684">
        <v>384</v>
      </c>
      <c r="S16684">
        <v>476</v>
      </c>
      <c r="T16684">
        <v>476</v>
      </c>
      <c r="U16684">
        <v>384</v>
      </c>
      <c r="V16684">
        <v>89</v>
      </c>
      <c r="W16684">
        <v>89</v>
      </c>
      <c r="X16684">
        <v>72</v>
      </c>
      <c r="Y16684">
        <v>20</v>
      </c>
      <c r="Z16684">
        <v>20</v>
      </c>
      <c r="AA16684">
        <v>20</v>
      </c>
      <c r="AB16684" t="s">
        <v>66559</v>
      </c>
      <c r="AC16684" t="s">
        <v>66560</v>
      </c>
      <c r="AD16684">
        <v>124</v>
      </c>
      <c r="AE16684" t="b">
        <v>0</v>
      </c>
      <c r="AF16684" t="b">
        <v>0</v>
      </c>
    </row>
    <row r="16685" spans="1:32" x14ac:dyDescent="0.2">
      <c r="A16685" t="s">
        <v>66561</v>
      </c>
      <c r="B16685" t="s">
        <v>66562</v>
      </c>
      <c r="C16685">
        <v>10</v>
      </c>
      <c r="D16685">
        <v>10</v>
      </c>
      <c r="E16685">
        <v>4869</v>
      </c>
      <c r="F16685">
        <v>900</v>
      </c>
      <c r="G16685">
        <v>900</v>
      </c>
      <c r="H16685">
        <v>900</v>
      </c>
      <c r="I16685">
        <v>40</v>
      </c>
      <c r="J16685">
        <v>7.5500000000000003E-3</v>
      </c>
      <c r="K16685">
        <v>7.5500000000000003E-3</v>
      </c>
      <c r="L16685">
        <v>6.7799999999999996E-3</v>
      </c>
      <c r="M16685">
        <v>2.6199999999999999E-3</v>
      </c>
      <c r="N16685">
        <v>2.6199999999999999E-3</v>
      </c>
      <c r="O16685">
        <v>2.7100000000000002E-3</v>
      </c>
      <c r="P16685">
        <v>563</v>
      </c>
      <c r="Q16685">
        <v>563</v>
      </c>
      <c r="R16685">
        <v>392</v>
      </c>
      <c r="S16685">
        <v>505</v>
      </c>
      <c r="T16685">
        <v>505</v>
      </c>
      <c r="U16685">
        <v>392</v>
      </c>
      <c r="V16685">
        <v>66</v>
      </c>
      <c r="W16685">
        <v>66</v>
      </c>
      <c r="X16685">
        <v>59</v>
      </c>
      <c r="Y16685">
        <v>197</v>
      </c>
      <c r="Z16685">
        <v>197</v>
      </c>
      <c r="AA16685">
        <v>197</v>
      </c>
      <c r="AB16685" t="s">
        <v>66563</v>
      </c>
      <c r="AC16685" t="s">
        <v>66564</v>
      </c>
      <c r="AD16685">
        <v>7.8799999999999999E-3</v>
      </c>
      <c r="AE16685" t="b">
        <v>0</v>
      </c>
      <c r="AF16685" t="b">
        <v>0</v>
      </c>
    </row>
    <row r="16686" spans="1:32" x14ac:dyDescent="0.2">
      <c r="A16686" t="s">
        <v>66565</v>
      </c>
      <c r="B16686" t="s">
        <v>66566</v>
      </c>
      <c r="C16686">
        <v>63038</v>
      </c>
      <c r="D16686">
        <v>63038</v>
      </c>
      <c r="E16686">
        <v>10</v>
      </c>
      <c r="F16686">
        <v>900</v>
      </c>
      <c r="G16686">
        <v>900</v>
      </c>
      <c r="H16686">
        <v>900</v>
      </c>
      <c r="I16686">
        <v>317</v>
      </c>
      <c r="J16686">
        <v>3.7299999999999998E-3</v>
      </c>
      <c r="K16686">
        <v>3.7299999999999998E-3</v>
      </c>
      <c r="L16686">
        <v>5.7400000000000003E-3</v>
      </c>
      <c r="M16686">
        <v>4.5399999999999998E-3</v>
      </c>
      <c r="N16686">
        <v>4.5399999999999998E-3</v>
      </c>
      <c r="O16686">
        <v>4.9500000000000004E-3</v>
      </c>
      <c r="P16686">
        <v>315</v>
      </c>
      <c r="Q16686">
        <v>315</v>
      </c>
      <c r="R16686">
        <v>677</v>
      </c>
      <c r="S16686">
        <v>484</v>
      </c>
      <c r="T16686">
        <v>484</v>
      </c>
      <c r="U16686">
        <v>677</v>
      </c>
      <c r="V16686">
        <v>4</v>
      </c>
      <c r="W16686">
        <v>4</v>
      </c>
      <c r="X16686">
        <v>6</v>
      </c>
      <c r="Y16686">
        <v>201</v>
      </c>
      <c r="Z16686">
        <v>201</v>
      </c>
      <c r="AA16686">
        <v>20</v>
      </c>
      <c r="AB16686" t="s">
        <v>66567</v>
      </c>
      <c r="AC16686" t="s">
        <v>66568</v>
      </c>
      <c r="AD16686">
        <v>138</v>
      </c>
      <c r="AE16686" t="b">
        <v>0</v>
      </c>
      <c r="AF16686" t="b">
        <v>0</v>
      </c>
    </row>
    <row r="16687" spans="1:32" x14ac:dyDescent="0.2">
      <c r="A16687" t="s">
        <v>66569</v>
      </c>
      <c r="B16687" t="s">
        <v>66570</v>
      </c>
      <c r="C16687">
        <v>76587</v>
      </c>
      <c r="D16687">
        <v>95744</v>
      </c>
      <c r="E16687">
        <v>10</v>
      </c>
      <c r="F16687">
        <v>900</v>
      </c>
      <c r="G16687">
        <v>1036</v>
      </c>
      <c r="H16687">
        <v>1036</v>
      </c>
      <c r="I16687">
        <v>30</v>
      </c>
      <c r="J16687">
        <v>2.1000000000000001E-4</v>
      </c>
      <c r="K16687">
        <v>3.4499999999999999E-3</v>
      </c>
      <c r="L16687">
        <v>6.2700000000000004E-3</v>
      </c>
      <c r="M16687">
        <v>1.64E-3</v>
      </c>
      <c r="N16687">
        <v>2.7999999999999998E-4</v>
      </c>
      <c r="O16687">
        <v>4.6299999999999996E-3</v>
      </c>
      <c r="P16687">
        <v>-51</v>
      </c>
      <c r="Q16687">
        <v>359</v>
      </c>
      <c r="R16687">
        <v>635</v>
      </c>
      <c r="S16687">
        <v>-93</v>
      </c>
      <c r="T16687">
        <v>1069</v>
      </c>
      <c r="U16687">
        <v>1042</v>
      </c>
      <c r="V16687">
        <v>21</v>
      </c>
      <c r="W16687">
        <v>34</v>
      </c>
      <c r="X16687">
        <v>62</v>
      </c>
      <c r="Y16687">
        <v>20</v>
      </c>
      <c r="Z16687">
        <v>20</v>
      </c>
      <c r="AA16687">
        <v>20</v>
      </c>
      <c r="AB16687" t="s">
        <v>66571</v>
      </c>
      <c r="AC16687" t="s">
        <v>66572</v>
      </c>
      <c r="AD16687">
        <v>125</v>
      </c>
      <c r="AE16687" t="b">
        <v>0</v>
      </c>
      <c r="AF16687" t="b">
        <v>0</v>
      </c>
    </row>
    <row r="16688" spans="1:32" x14ac:dyDescent="0.2">
      <c r="A16688" t="s">
        <v>66573</v>
      </c>
      <c r="B16688" t="s">
        <v>66574</v>
      </c>
      <c r="C16688">
        <v>69474</v>
      </c>
      <c r="D16688">
        <v>95541</v>
      </c>
      <c r="E16688">
        <v>10</v>
      </c>
      <c r="F16688">
        <v>900</v>
      </c>
      <c r="G16688">
        <v>1030</v>
      </c>
      <c r="H16688">
        <v>1030</v>
      </c>
      <c r="I16688">
        <v>50</v>
      </c>
      <c r="J16688">
        <v>1.66E-3</v>
      </c>
      <c r="K16688">
        <v>2.31E-3</v>
      </c>
      <c r="L16688">
        <v>2.82E-3</v>
      </c>
      <c r="M16688">
        <v>9.7400000000000004E-4</v>
      </c>
      <c r="N16688">
        <v>6.8099999999999996E-4</v>
      </c>
      <c r="O16688">
        <v>1.0499999999999999E-3</v>
      </c>
      <c r="P16688">
        <v>171</v>
      </c>
      <c r="Q16688">
        <v>452</v>
      </c>
      <c r="R16688">
        <v>562</v>
      </c>
      <c r="S16688">
        <v>208</v>
      </c>
      <c r="T16688">
        <v>768</v>
      </c>
      <c r="U16688">
        <v>783</v>
      </c>
      <c r="V16688">
        <v>17</v>
      </c>
      <c r="W16688">
        <v>24</v>
      </c>
      <c r="X16688">
        <v>29</v>
      </c>
      <c r="Y16688">
        <v>20</v>
      </c>
      <c r="Z16688">
        <v>201</v>
      </c>
      <c r="AA16688">
        <v>201</v>
      </c>
      <c r="AB16688" t="s">
        <v>66575</v>
      </c>
      <c r="AC16688" t="s">
        <v>66576</v>
      </c>
      <c r="AD16688">
        <v>3.14E-3</v>
      </c>
      <c r="AE16688" t="b">
        <v>0</v>
      </c>
      <c r="AF16688" t="b">
        <v>0</v>
      </c>
    </row>
    <row r="16689" spans="1:32" x14ac:dyDescent="0.2">
      <c r="A16689" t="s">
        <v>66577</v>
      </c>
      <c r="B16689" t="s">
        <v>66578</v>
      </c>
      <c r="C16689">
        <v>10</v>
      </c>
      <c r="D16689">
        <v>10</v>
      </c>
      <c r="E16689">
        <v>10</v>
      </c>
      <c r="F16689">
        <v>900</v>
      </c>
      <c r="G16689">
        <v>900</v>
      </c>
      <c r="H16689">
        <v>900</v>
      </c>
      <c r="I16689">
        <v>45</v>
      </c>
      <c r="J16689">
        <v>107</v>
      </c>
      <c r="K16689">
        <v>107</v>
      </c>
      <c r="L16689">
        <v>107</v>
      </c>
      <c r="M16689">
        <v>8.5000000000000006E-5</v>
      </c>
      <c r="N16689">
        <v>8.5000000000000006E-5</v>
      </c>
      <c r="O16689">
        <v>8.5000000000000006E-5</v>
      </c>
      <c r="P16689">
        <v>478</v>
      </c>
      <c r="Q16689">
        <v>478</v>
      </c>
      <c r="R16689">
        <v>478</v>
      </c>
      <c r="S16689">
        <v>478</v>
      </c>
      <c r="T16689">
        <v>478</v>
      </c>
      <c r="U16689">
        <v>478</v>
      </c>
      <c r="V16689">
        <v>113</v>
      </c>
      <c r="W16689">
        <v>113</v>
      </c>
      <c r="X16689">
        <v>113</v>
      </c>
      <c r="Y16689">
        <v>201</v>
      </c>
      <c r="Z16689">
        <v>201</v>
      </c>
      <c r="AA16689">
        <v>201</v>
      </c>
      <c r="AB16689" t="s">
        <v>66579</v>
      </c>
      <c r="AC16689" t="s">
        <v>66580</v>
      </c>
      <c r="AD16689">
        <v>107</v>
      </c>
      <c r="AE16689" t="b">
        <v>0</v>
      </c>
      <c r="AF16689" t="b">
        <v>0</v>
      </c>
    </row>
    <row r="16690" spans="1:32" x14ac:dyDescent="0.2">
      <c r="A16690" t="s">
        <v>66581</v>
      </c>
      <c r="B16690" t="s">
        <v>66582</v>
      </c>
      <c r="C16690">
        <v>10</v>
      </c>
      <c r="D16690">
        <v>10</v>
      </c>
      <c r="E16690">
        <v>10</v>
      </c>
      <c r="F16690">
        <v>900</v>
      </c>
      <c r="G16690">
        <v>900</v>
      </c>
      <c r="H16690">
        <v>900</v>
      </c>
      <c r="I16690">
        <v>404</v>
      </c>
      <c r="J16690">
        <v>147</v>
      </c>
      <c r="K16690">
        <v>147</v>
      </c>
      <c r="L16690">
        <v>147</v>
      </c>
      <c r="M16690">
        <v>2.1700000000000001E-3</v>
      </c>
      <c r="N16690">
        <v>2.1700000000000001E-3</v>
      </c>
      <c r="O16690">
        <v>2.1700000000000001E-3</v>
      </c>
      <c r="P16690">
        <v>46</v>
      </c>
      <c r="Q16690">
        <v>46</v>
      </c>
      <c r="R16690">
        <v>46</v>
      </c>
      <c r="S16690">
        <v>46</v>
      </c>
      <c r="T16690">
        <v>46</v>
      </c>
      <c r="U16690">
        <v>46</v>
      </c>
      <c r="V16690">
        <v>141</v>
      </c>
      <c r="W16690">
        <v>141</v>
      </c>
      <c r="X16690">
        <v>141</v>
      </c>
      <c r="Y16690">
        <v>198</v>
      </c>
      <c r="Z16690">
        <v>198</v>
      </c>
      <c r="AA16690">
        <v>198</v>
      </c>
      <c r="AB16690" t="s">
        <v>66583</v>
      </c>
      <c r="AC16690" t="s">
        <v>66584</v>
      </c>
      <c r="AD16690">
        <v>147</v>
      </c>
      <c r="AE16690" t="b">
        <v>0</v>
      </c>
      <c r="AF16690" t="b">
        <v>0</v>
      </c>
    </row>
    <row r="16691" spans="1:32" x14ac:dyDescent="0.2">
      <c r="A16691" t="s">
        <v>66585</v>
      </c>
      <c r="B16691" t="s">
        <v>66586</v>
      </c>
      <c r="C16691">
        <v>10</v>
      </c>
      <c r="D16691">
        <v>10</v>
      </c>
      <c r="E16691">
        <v>10</v>
      </c>
      <c r="F16691">
        <v>900</v>
      </c>
      <c r="G16691">
        <v>900</v>
      </c>
      <c r="H16691">
        <v>900</v>
      </c>
      <c r="I16691">
        <v>30</v>
      </c>
      <c r="J16691">
        <v>9.0299999999999998E-3</v>
      </c>
      <c r="K16691">
        <v>9.0299999999999998E-3</v>
      </c>
      <c r="L16691">
        <v>9.0299999999999998E-3</v>
      </c>
      <c r="M16691">
        <v>3.6000000000000002E-4</v>
      </c>
      <c r="N16691">
        <v>3.6000000000000002E-4</v>
      </c>
      <c r="O16691">
        <v>3.6000000000000002E-4</v>
      </c>
      <c r="P16691">
        <v>486</v>
      </c>
      <c r="Q16691">
        <v>486</v>
      </c>
      <c r="R16691">
        <v>486</v>
      </c>
      <c r="S16691">
        <v>486</v>
      </c>
      <c r="T16691">
        <v>486</v>
      </c>
      <c r="U16691">
        <v>486</v>
      </c>
      <c r="V16691">
        <v>98</v>
      </c>
      <c r="W16691">
        <v>98</v>
      </c>
      <c r="X16691">
        <v>98</v>
      </c>
      <c r="Y16691">
        <v>201</v>
      </c>
      <c r="Z16691">
        <v>201</v>
      </c>
      <c r="AA16691">
        <v>201</v>
      </c>
      <c r="AB16691" t="s">
        <v>66587</v>
      </c>
      <c r="AC16691" t="s">
        <v>66588</v>
      </c>
      <c r="AD16691">
        <v>107</v>
      </c>
      <c r="AE16691" t="b">
        <v>0</v>
      </c>
      <c r="AF16691" t="b">
        <v>0</v>
      </c>
    </row>
    <row r="16692" spans="1:32" x14ac:dyDescent="0.2">
      <c r="A16692" t="s">
        <v>66589</v>
      </c>
      <c r="B16692" t="s">
        <v>66590</v>
      </c>
      <c r="C16692">
        <v>10</v>
      </c>
      <c r="D16692">
        <v>10</v>
      </c>
      <c r="E16692">
        <v>3784</v>
      </c>
      <c r="F16692">
        <v>900</v>
      </c>
      <c r="G16692">
        <v>900</v>
      </c>
      <c r="H16692">
        <v>900</v>
      </c>
      <c r="I16692">
        <v>42</v>
      </c>
      <c r="J16692">
        <v>3.2499999999999999E-3</v>
      </c>
      <c r="K16692">
        <v>3.2499999999999999E-3</v>
      </c>
      <c r="L16692">
        <v>8.4399999999999996E-3</v>
      </c>
      <c r="M16692">
        <v>7.0799999999999997E-4</v>
      </c>
      <c r="N16692">
        <v>7.0799999999999997E-4</v>
      </c>
      <c r="O16692">
        <v>9.0399999999999996E-4</v>
      </c>
      <c r="P16692">
        <v>189</v>
      </c>
      <c r="Q16692">
        <v>189</v>
      </c>
      <c r="R16692">
        <v>799</v>
      </c>
      <c r="S16692">
        <v>49</v>
      </c>
      <c r="T16692">
        <v>49</v>
      </c>
      <c r="U16692">
        <v>799</v>
      </c>
      <c r="V16692">
        <v>34</v>
      </c>
      <c r="W16692">
        <v>34</v>
      </c>
      <c r="X16692">
        <v>87</v>
      </c>
      <c r="Y16692">
        <v>20</v>
      </c>
      <c r="Z16692">
        <v>20</v>
      </c>
      <c r="AA16692">
        <v>20</v>
      </c>
      <c r="AB16692" t="s">
        <v>66591</v>
      </c>
      <c r="AC16692" t="s">
        <v>66592</v>
      </c>
      <c r="AD16692">
        <v>8.4399999999999996E-3</v>
      </c>
      <c r="AE16692" t="b">
        <v>0</v>
      </c>
      <c r="AF16692" t="b">
        <v>0</v>
      </c>
    </row>
    <row r="16693" spans="1:32" x14ac:dyDescent="0.2">
      <c r="A16693" t="s">
        <v>66593</v>
      </c>
      <c r="B16693" t="s">
        <v>66594</v>
      </c>
      <c r="C16693">
        <v>10</v>
      </c>
      <c r="D16693">
        <v>10</v>
      </c>
      <c r="E16693">
        <v>44553</v>
      </c>
      <c r="F16693">
        <v>900</v>
      </c>
      <c r="G16693">
        <v>900</v>
      </c>
      <c r="H16693">
        <v>900</v>
      </c>
      <c r="I16693">
        <v>371</v>
      </c>
      <c r="J16693">
        <v>1.64E-3</v>
      </c>
      <c r="K16693">
        <v>1.64E-3</v>
      </c>
      <c r="L16693">
        <v>198</v>
      </c>
      <c r="M16693">
        <v>9.0300000000000005E-4</v>
      </c>
      <c r="N16693">
        <v>9.0300000000000005E-4</v>
      </c>
      <c r="O16693">
        <v>4.1999999999999998E-5</v>
      </c>
      <c r="P16693">
        <v>4</v>
      </c>
      <c r="Q16693">
        <v>4</v>
      </c>
      <c r="R16693">
        <v>947</v>
      </c>
      <c r="S16693">
        <v>485</v>
      </c>
      <c r="T16693">
        <v>485</v>
      </c>
      <c r="U16693">
        <v>947</v>
      </c>
      <c r="V16693">
        <v>8</v>
      </c>
      <c r="W16693">
        <v>8</v>
      </c>
      <c r="X16693">
        <v>191</v>
      </c>
      <c r="Y16693">
        <v>185</v>
      </c>
      <c r="Z16693">
        <v>185</v>
      </c>
      <c r="AA16693">
        <v>199</v>
      </c>
      <c r="AB16693" t="s">
        <v>66595</v>
      </c>
      <c r="AC16693" t="s">
        <v>66596</v>
      </c>
      <c r="AD16693">
        <v>198</v>
      </c>
      <c r="AE16693" t="b">
        <v>0</v>
      </c>
      <c r="AF16693" t="b">
        <v>0</v>
      </c>
    </row>
    <row r="16694" spans="1:32" x14ac:dyDescent="0.2">
      <c r="A16694" t="s">
        <v>66597</v>
      </c>
      <c r="B16694" t="s">
        <v>66598</v>
      </c>
      <c r="C16694">
        <v>10</v>
      </c>
      <c r="D16694">
        <v>54194</v>
      </c>
      <c r="E16694">
        <v>46455</v>
      </c>
      <c r="F16694">
        <v>900</v>
      </c>
      <c r="G16694">
        <v>900</v>
      </c>
      <c r="H16694">
        <v>900</v>
      </c>
      <c r="I16694">
        <v>44</v>
      </c>
      <c r="J16694">
        <v>3.5300000000000002E-3</v>
      </c>
      <c r="K16694">
        <v>3.0400000000000002E-3</v>
      </c>
      <c r="L16694">
        <v>4.0600000000000002E-3</v>
      </c>
      <c r="M16694">
        <v>355</v>
      </c>
      <c r="N16694">
        <v>3.6900000000000001E-3</v>
      </c>
      <c r="O16694">
        <v>5.6800000000000004E-4</v>
      </c>
      <c r="P16694">
        <v>42</v>
      </c>
      <c r="Q16694">
        <v>373</v>
      </c>
      <c r="R16694">
        <v>637</v>
      </c>
      <c r="S16694">
        <v>561</v>
      </c>
      <c r="T16694">
        <v>429</v>
      </c>
      <c r="U16694">
        <v>549</v>
      </c>
      <c r="V16694">
        <v>36</v>
      </c>
      <c r="W16694">
        <v>31</v>
      </c>
      <c r="X16694">
        <v>41</v>
      </c>
      <c r="Y16694">
        <v>20</v>
      </c>
      <c r="Z16694">
        <v>20</v>
      </c>
      <c r="AA16694">
        <v>20</v>
      </c>
      <c r="AB16694" t="s">
        <v>66599</v>
      </c>
      <c r="AC16694" t="s">
        <v>66600</v>
      </c>
      <c r="AD16694">
        <v>125</v>
      </c>
      <c r="AE16694" t="b">
        <v>0</v>
      </c>
      <c r="AF16694" t="b">
        <v>0</v>
      </c>
    </row>
    <row r="16695" spans="1:32" x14ac:dyDescent="0.2">
      <c r="A16695" t="s">
        <v>66601</v>
      </c>
      <c r="B16695" t="s">
        <v>66602</v>
      </c>
      <c r="C16695">
        <v>10</v>
      </c>
      <c r="D16695">
        <v>52259</v>
      </c>
      <c r="E16695">
        <v>58854</v>
      </c>
      <c r="F16695">
        <v>900</v>
      </c>
      <c r="G16695">
        <v>900</v>
      </c>
      <c r="H16695">
        <v>900</v>
      </c>
      <c r="I16695">
        <v>364</v>
      </c>
      <c r="J16695">
        <v>3.47E-3</v>
      </c>
      <c r="K16695">
        <v>1</v>
      </c>
      <c r="L16695">
        <v>2.9099999999999998E-3</v>
      </c>
      <c r="M16695">
        <v>7.9399999999999991E-3</v>
      </c>
      <c r="N16695">
        <v>6.4099999999999997E-4</v>
      </c>
      <c r="O16695">
        <v>4.5399999999999998E-3</v>
      </c>
      <c r="P16695">
        <v>419</v>
      </c>
      <c r="Q16695">
        <v>925</v>
      </c>
      <c r="R16695">
        <v>167</v>
      </c>
      <c r="S16695">
        <v>121</v>
      </c>
      <c r="T16695">
        <v>775</v>
      </c>
      <c r="U16695">
        <v>482</v>
      </c>
      <c r="V16695">
        <v>32</v>
      </c>
      <c r="W16695">
        <v>91</v>
      </c>
      <c r="X16695">
        <v>27</v>
      </c>
      <c r="Y16695">
        <v>198</v>
      </c>
      <c r="Z16695">
        <v>198</v>
      </c>
      <c r="AA16695">
        <v>198</v>
      </c>
      <c r="AB16695" t="s">
        <v>66603</v>
      </c>
      <c r="AC16695" t="s">
        <v>66604</v>
      </c>
      <c r="AD16695">
        <v>119</v>
      </c>
      <c r="AE16695" t="b">
        <v>0</v>
      </c>
      <c r="AF16695" t="b">
        <v>0</v>
      </c>
    </row>
    <row r="16696" spans="1:32" x14ac:dyDescent="0.2">
      <c r="A16696" t="s">
        <v>66605</v>
      </c>
      <c r="B16696" t="s">
        <v>66606</v>
      </c>
      <c r="C16696">
        <v>10</v>
      </c>
      <c r="D16696">
        <v>10</v>
      </c>
      <c r="E16696">
        <v>10</v>
      </c>
      <c r="F16696">
        <v>900</v>
      </c>
      <c r="G16696">
        <v>900</v>
      </c>
      <c r="H16696">
        <v>900</v>
      </c>
      <c r="I16696">
        <v>491</v>
      </c>
      <c r="J16696">
        <v>1.8500000000000001E-3</v>
      </c>
      <c r="K16696">
        <v>1.8500000000000001E-3</v>
      </c>
      <c r="L16696">
        <v>1.8500000000000001E-3</v>
      </c>
      <c r="M16696">
        <v>1.16E-3</v>
      </c>
      <c r="N16696">
        <v>1.16E-3</v>
      </c>
      <c r="O16696">
        <v>1.16E-3</v>
      </c>
      <c r="P16696">
        <v>493</v>
      </c>
      <c r="Q16696">
        <v>493</v>
      </c>
      <c r="R16696">
        <v>493</v>
      </c>
      <c r="S16696">
        <v>493</v>
      </c>
      <c r="T16696">
        <v>493</v>
      </c>
      <c r="U16696">
        <v>493</v>
      </c>
      <c r="V16696">
        <v>16</v>
      </c>
      <c r="W16696">
        <v>16</v>
      </c>
      <c r="X16696">
        <v>16</v>
      </c>
      <c r="Y16696">
        <v>198</v>
      </c>
      <c r="Z16696">
        <v>198</v>
      </c>
      <c r="AA16696">
        <v>198</v>
      </c>
      <c r="AB16696" t="s">
        <v>66607</v>
      </c>
      <c r="AC16696" t="s">
        <v>66608</v>
      </c>
      <c r="AD16696">
        <v>3.4399999999999999E-3</v>
      </c>
      <c r="AE16696" t="b">
        <v>0</v>
      </c>
      <c r="AF16696" t="b">
        <v>0</v>
      </c>
    </row>
    <row r="16697" spans="1:32" x14ac:dyDescent="0.2">
      <c r="A16697" t="s">
        <v>66609</v>
      </c>
      <c r="B16697" t="s">
        <v>66610</v>
      </c>
      <c r="C16697">
        <v>10</v>
      </c>
      <c r="D16697">
        <v>10</v>
      </c>
      <c r="E16697">
        <v>10</v>
      </c>
      <c r="F16697">
        <v>900</v>
      </c>
      <c r="G16697">
        <v>900</v>
      </c>
      <c r="H16697">
        <v>900</v>
      </c>
      <c r="I16697">
        <v>333</v>
      </c>
      <c r="J16697">
        <v>6.2899999999999996E-3</v>
      </c>
      <c r="K16697">
        <v>6.2899999999999996E-3</v>
      </c>
      <c r="L16697">
        <v>6.2899999999999996E-3</v>
      </c>
      <c r="M16697">
        <v>3.2799999999999999E-3</v>
      </c>
      <c r="N16697">
        <v>3.2799999999999999E-3</v>
      </c>
      <c r="O16697">
        <v>3.2799999999999999E-3</v>
      </c>
      <c r="P16697">
        <v>484</v>
      </c>
      <c r="Q16697">
        <v>484</v>
      </c>
      <c r="R16697">
        <v>484</v>
      </c>
      <c r="S16697">
        <v>484</v>
      </c>
      <c r="T16697">
        <v>484</v>
      </c>
      <c r="U16697">
        <v>484</v>
      </c>
      <c r="V16697">
        <v>62</v>
      </c>
      <c r="W16697">
        <v>62</v>
      </c>
      <c r="X16697">
        <v>62</v>
      </c>
      <c r="Y16697">
        <v>199</v>
      </c>
      <c r="Z16697">
        <v>199</v>
      </c>
      <c r="AA16697">
        <v>199</v>
      </c>
      <c r="AB16697" t="s">
        <v>66611</v>
      </c>
      <c r="AC16697" t="s">
        <v>66612</v>
      </c>
      <c r="AD16697">
        <v>9.6799999999999994E-3</v>
      </c>
      <c r="AE16697" t="b">
        <v>0</v>
      </c>
      <c r="AF16697" t="b">
        <v>0</v>
      </c>
    </row>
    <row r="16698" spans="1:32" x14ac:dyDescent="0.2">
      <c r="A16698" t="s">
        <v>66613</v>
      </c>
      <c r="B16698" t="s">
        <v>66614</v>
      </c>
      <c r="C16698">
        <v>10</v>
      </c>
      <c r="D16698">
        <v>10</v>
      </c>
      <c r="E16698">
        <v>10</v>
      </c>
      <c r="F16698">
        <v>900</v>
      </c>
      <c r="G16698">
        <v>900</v>
      </c>
      <c r="H16698">
        <v>900</v>
      </c>
      <c r="I16698">
        <v>48</v>
      </c>
      <c r="J16698">
        <v>4.1399999999999996E-3</v>
      </c>
      <c r="K16698">
        <v>4.1399999999999996E-3</v>
      </c>
      <c r="L16698">
        <v>4.1399999999999996E-3</v>
      </c>
      <c r="M16698">
        <v>113</v>
      </c>
      <c r="N16698">
        <v>113</v>
      </c>
      <c r="O16698">
        <v>113</v>
      </c>
      <c r="P16698">
        <v>494</v>
      </c>
      <c r="Q16698">
        <v>494</v>
      </c>
      <c r="R16698">
        <v>494</v>
      </c>
      <c r="S16698">
        <v>494</v>
      </c>
      <c r="T16698">
        <v>494</v>
      </c>
      <c r="U16698">
        <v>494</v>
      </c>
      <c r="V16698">
        <v>39</v>
      </c>
      <c r="W16698">
        <v>39</v>
      </c>
      <c r="X16698">
        <v>39</v>
      </c>
      <c r="Y16698">
        <v>199</v>
      </c>
      <c r="Z16698">
        <v>199</v>
      </c>
      <c r="AA16698">
        <v>199</v>
      </c>
      <c r="AB16698" t="s">
        <v>66615</v>
      </c>
      <c r="AC16698" t="s">
        <v>66616</v>
      </c>
      <c r="AD16698">
        <v>328</v>
      </c>
      <c r="AE16698" t="b">
        <v>0</v>
      </c>
      <c r="AF16698" t="b">
        <v>0</v>
      </c>
    </row>
    <row r="16699" spans="1:32" x14ac:dyDescent="0.2">
      <c r="A16699" t="s">
        <v>66617</v>
      </c>
      <c r="B16699" t="s">
        <v>66618</v>
      </c>
      <c r="C16699">
        <v>10</v>
      </c>
      <c r="D16699">
        <v>10</v>
      </c>
      <c r="E16699">
        <v>10</v>
      </c>
      <c r="F16699">
        <v>900</v>
      </c>
      <c r="G16699">
        <v>900</v>
      </c>
      <c r="H16699">
        <v>900</v>
      </c>
      <c r="I16699">
        <v>333</v>
      </c>
      <c r="J16699">
        <v>9.8700000000000003E-3</v>
      </c>
      <c r="K16699">
        <v>9.8700000000000003E-3</v>
      </c>
      <c r="L16699">
        <v>9.8700000000000003E-3</v>
      </c>
      <c r="M16699">
        <v>6.0299999999999998E-3</v>
      </c>
      <c r="N16699">
        <v>6.0299999999999998E-3</v>
      </c>
      <c r="O16699">
        <v>6.0299999999999998E-3</v>
      </c>
      <c r="P16699">
        <v>483</v>
      </c>
      <c r="Q16699">
        <v>483</v>
      </c>
      <c r="R16699">
        <v>483</v>
      </c>
      <c r="S16699">
        <v>483</v>
      </c>
      <c r="T16699">
        <v>483</v>
      </c>
      <c r="U16699">
        <v>483</v>
      </c>
      <c r="V16699">
        <v>101</v>
      </c>
      <c r="W16699">
        <v>101</v>
      </c>
      <c r="X16699">
        <v>101</v>
      </c>
      <c r="Y16699">
        <v>20</v>
      </c>
      <c r="Z16699">
        <v>20</v>
      </c>
      <c r="AA16699">
        <v>20</v>
      </c>
      <c r="AB16699" t="s">
        <v>66619</v>
      </c>
      <c r="AC16699" t="s">
        <v>66620</v>
      </c>
      <c r="AD16699">
        <v>177</v>
      </c>
      <c r="AE16699" t="b">
        <v>0</v>
      </c>
      <c r="AF16699" t="b">
        <v>0</v>
      </c>
    </row>
    <row r="16700" spans="1:32" x14ac:dyDescent="0.2">
      <c r="A16700" t="s">
        <v>66621</v>
      </c>
      <c r="B16700" t="s">
        <v>66622</v>
      </c>
      <c r="C16700">
        <v>10</v>
      </c>
      <c r="D16700">
        <v>10</v>
      </c>
      <c r="E16700">
        <v>10</v>
      </c>
      <c r="F16700">
        <v>900</v>
      </c>
      <c r="G16700">
        <v>900</v>
      </c>
      <c r="H16700">
        <v>900</v>
      </c>
      <c r="I16700">
        <v>66</v>
      </c>
      <c r="J16700">
        <v>2.3400000000000001E-3</v>
      </c>
      <c r="K16700">
        <v>2.3400000000000001E-3</v>
      </c>
      <c r="L16700">
        <v>2.3400000000000001E-3</v>
      </c>
      <c r="M16700">
        <v>11</v>
      </c>
      <c r="N16700">
        <v>11</v>
      </c>
      <c r="O16700">
        <v>11</v>
      </c>
      <c r="P16700">
        <v>495</v>
      </c>
      <c r="Q16700">
        <v>495</v>
      </c>
      <c r="R16700">
        <v>495</v>
      </c>
      <c r="S16700">
        <v>495</v>
      </c>
      <c r="T16700">
        <v>495</v>
      </c>
      <c r="U16700">
        <v>495</v>
      </c>
      <c r="V16700">
        <v>24</v>
      </c>
      <c r="W16700">
        <v>24</v>
      </c>
      <c r="X16700">
        <v>24</v>
      </c>
      <c r="Y16700">
        <v>20</v>
      </c>
      <c r="Z16700">
        <v>20</v>
      </c>
      <c r="AA16700">
        <v>20</v>
      </c>
      <c r="AB16700" t="s">
        <v>66623</v>
      </c>
      <c r="AC16700" t="s">
        <v>66624</v>
      </c>
      <c r="AD16700">
        <v>316</v>
      </c>
      <c r="AE16700" t="b">
        <v>0</v>
      </c>
      <c r="AF16700" t="b">
        <v>0</v>
      </c>
    </row>
    <row r="16701" spans="1:32" x14ac:dyDescent="0.2">
      <c r="A16701" t="s">
        <v>66625</v>
      </c>
      <c r="B16701" t="s">
        <v>66626</v>
      </c>
      <c r="C16701">
        <v>10</v>
      </c>
      <c r="D16701">
        <v>10</v>
      </c>
      <c r="E16701">
        <v>10</v>
      </c>
      <c r="F16701">
        <v>900</v>
      </c>
      <c r="G16701">
        <v>900</v>
      </c>
      <c r="H16701">
        <v>900</v>
      </c>
      <c r="I16701">
        <v>40</v>
      </c>
      <c r="J16701">
        <v>2.2200000000000002E-3</v>
      </c>
      <c r="K16701">
        <v>2.2200000000000002E-3</v>
      </c>
      <c r="L16701">
        <v>2.2200000000000002E-3</v>
      </c>
      <c r="M16701">
        <v>1.6000000000000001E-4</v>
      </c>
      <c r="N16701">
        <v>1.6000000000000001E-4</v>
      </c>
      <c r="O16701">
        <v>1.6000000000000001E-4</v>
      </c>
      <c r="P16701">
        <v>341</v>
      </c>
      <c r="Q16701">
        <v>341</v>
      </c>
      <c r="R16701">
        <v>341</v>
      </c>
      <c r="S16701">
        <v>341</v>
      </c>
      <c r="T16701">
        <v>341</v>
      </c>
      <c r="U16701">
        <v>341</v>
      </c>
      <c r="V16701">
        <v>22</v>
      </c>
      <c r="W16701">
        <v>22</v>
      </c>
      <c r="X16701">
        <v>22</v>
      </c>
      <c r="Y16701">
        <v>199</v>
      </c>
      <c r="Z16701">
        <v>199</v>
      </c>
      <c r="AA16701">
        <v>199</v>
      </c>
      <c r="AB16701" t="s">
        <v>66627</v>
      </c>
      <c r="AC16701" t="s">
        <v>66628</v>
      </c>
      <c r="AD16701">
        <v>3.8899999999999998E-3</v>
      </c>
      <c r="AE16701" t="b">
        <v>0</v>
      </c>
      <c r="AF16701" t="b">
        <v>0</v>
      </c>
    </row>
    <row r="16702" spans="1:32" x14ac:dyDescent="0.2">
      <c r="A16702" t="s">
        <v>66629</v>
      </c>
      <c r="B16702" t="s">
        <v>66630</v>
      </c>
      <c r="C16702">
        <v>10</v>
      </c>
      <c r="D16702">
        <v>10</v>
      </c>
      <c r="E16702">
        <v>10</v>
      </c>
      <c r="F16702">
        <v>900</v>
      </c>
      <c r="G16702">
        <v>900</v>
      </c>
      <c r="H16702">
        <v>900</v>
      </c>
      <c r="I16702">
        <v>963</v>
      </c>
      <c r="J16702">
        <v>1.1800000000000001E-3</v>
      </c>
      <c r="K16702">
        <v>1.1800000000000001E-3</v>
      </c>
      <c r="L16702">
        <v>1.1800000000000001E-3</v>
      </c>
      <c r="M16702">
        <v>265</v>
      </c>
      <c r="N16702">
        <v>265</v>
      </c>
      <c r="O16702">
        <v>265</v>
      </c>
      <c r="P16702">
        <v>497</v>
      </c>
      <c r="Q16702">
        <v>497</v>
      </c>
      <c r="R16702">
        <v>497</v>
      </c>
      <c r="S16702">
        <v>497</v>
      </c>
      <c r="T16702">
        <v>497</v>
      </c>
      <c r="U16702">
        <v>497</v>
      </c>
      <c r="V16702">
        <v>12</v>
      </c>
      <c r="W16702">
        <v>12</v>
      </c>
      <c r="X16702">
        <v>12</v>
      </c>
      <c r="Y16702">
        <v>199</v>
      </c>
      <c r="Z16702">
        <v>199</v>
      </c>
      <c r="AA16702">
        <v>199</v>
      </c>
      <c r="AB16702" t="s">
        <v>66631</v>
      </c>
      <c r="AC16702" t="s">
        <v>66632</v>
      </c>
      <c r="AD16702">
        <v>714</v>
      </c>
      <c r="AE16702" t="b">
        <v>0</v>
      </c>
      <c r="AF16702" t="b">
        <v>0</v>
      </c>
    </row>
    <row r="16703" spans="1:32" x14ac:dyDescent="0.2">
      <c r="A16703" t="s">
        <v>66633</v>
      </c>
      <c r="B16703" t="s">
        <v>66634</v>
      </c>
      <c r="C16703">
        <v>10</v>
      </c>
      <c r="D16703">
        <v>10</v>
      </c>
      <c r="E16703">
        <v>10</v>
      </c>
      <c r="F16703">
        <v>900</v>
      </c>
      <c r="G16703">
        <v>900</v>
      </c>
      <c r="H16703">
        <v>900</v>
      </c>
      <c r="I16703">
        <v>438</v>
      </c>
      <c r="J16703">
        <v>2.15E-3</v>
      </c>
      <c r="K16703">
        <v>2.15E-3</v>
      </c>
      <c r="L16703">
        <v>2.15E-3</v>
      </c>
      <c r="M16703">
        <v>1.5200000000000001E-3</v>
      </c>
      <c r="N16703">
        <v>1.5200000000000001E-3</v>
      </c>
      <c r="O16703">
        <v>1.5200000000000001E-3</v>
      </c>
      <c r="P16703">
        <v>423</v>
      </c>
      <c r="Q16703">
        <v>423</v>
      </c>
      <c r="R16703">
        <v>423</v>
      </c>
      <c r="S16703">
        <v>423</v>
      </c>
      <c r="T16703">
        <v>423</v>
      </c>
      <c r="U16703">
        <v>423</v>
      </c>
      <c r="V16703">
        <v>2</v>
      </c>
      <c r="W16703">
        <v>2</v>
      </c>
      <c r="X16703">
        <v>2</v>
      </c>
      <c r="Y16703">
        <v>198</v>
      </c>
      <c r="Z16703">
        <v>198</v>
      </c>
      <c r="AA16703">
        <v>198</v>
      </c>
      <c r="AB16703" t="s">
        <v>66635</v>
      </c>
      <c r="AC16703" t="s">
        <v>66636</v>
      </c>
      <c r="AD16703">
        <v>4.1200000000000004E-3</v>
      </c>
      <c r="AE16703" t="b">
        <v>0</v>
      </c>
      <c r="AF16703" t="b">
        <v>0</v>
      </c>
    </row>
    <row r="16704" spans="1:32" x14ac:dyDescent="0.2">
      <c r="A16704" t="s">
        <v>66637</v>
      </c>
      <c r="B16704" t="s">
        <v>66638</v>
      </c>
      <c r="C16704">
        <v>10</v>
      </c>
      <c r="D16704">
        <v>10</v>
      </c>
      <c r="E16704">
        <v>10</v>
      </c>
      <c r="F16704">
        <v>900</v>
      </c>
      <c r="G16704">
        <v>900</v>
      </c>
      <c r="H16704">
        <v>900</v>
      </c>
      <c r="I16704">
        <v>715</v>
      </c>
      <c r="J16704">
        <v>103</v>
      </c>
      <c r="K16704">
        <v>103</v>
      </c>
      <c r="L16704">
        <v>103</v>
      </c>
      <c r="M16704">
        <v>309</v>
      </c>
      <c r="N16704">
        <v>309</v>
      </c>
      <c r="O16704">
        <v>309</v>
      </c>
      <c r="P16704">
        <v>332</v>
      </c>
      <c r="Q16704">
        <v>332</v>
      </c>
      <c r="R16704">
        <v>332</v>
      </c>
      <c r="S16704">
        <v>332</v>
      </c>
      <c r="T16704">
        <v>332</v>
      </c>
      <c r="U16704">
        <v>332</v>
      </c>
      <c r="V16704">
        <v>11</v>
      </c>
      <c r="W16704">
        <v>11</v>
      </c>
      <c r="X16704">
        <v>11</v>
      </c>
      <c r="Y16704">
        <v>101</v>
      </c>
      <c r="Z16704">
        <v>101</v>
      </c>
      <c r="AA16704">
        <v>101</v>
      </c>
      <c r="AB16704" t="s">
        <v>66639</v>
      </c>
      <c r="AC16704" t="s">
        <v>66640</v>
      </c>
      <c r="AD16704">
        <v>103</v>
      </c>
      <c r="AE16704" t="b">
        <v>0</v>
      </c>
      <c r="AF16704" t="b">
        <v>0</v>
      </c>
    </row>
    <row r="16705" spans="1:32" x14ac:dyDescent="0.2">
      <c r="A16705" t="s">
        <v>66641</v>
      </c>
      <c r="B16705" t="s">
        <v>66642</v>
      </c>
      <c r="C16705">
        <v>10</v>
      </c>
      <c r="D16705">
        <v>10</v>
      </c>
      <c r="E16705">
        <v>10</v>
      </c>
      <c r="F16705">
        <v>900</v>
      </c>
      <c r="G16705">
        <v>900</v>
      </c>
      <c r="H16705">
        <v>900</v>
      </c>
      <c r="I16705">
        <v>367</v>
      </c>
      <c r="J16705">
        <v>4.2900000000000004E-3</v>
      </c>
      <c r="K16705">
        <v>4.2900000000000004E-3</v>
      </c>
      <c r="L16705">
        <v>4.2900000000000004E-3</v>
      </c>
      <c r="M16705">
        <v>3.7100000000000002E-3</v>
      </c>
      <c r="N16705">
        <v>3.7100000000000002E-3</v>
      </c>
      <c r="O16705">
        <v>3.7100000000000002E-3</v>
      </c>
      <c r="P16705">
        <v>455</v>
      </c>
      <c r="Q16705">
        <v>455</v>
      </c>
      <c r="R16705">
        <v>455</v>
      </c>
      <c r="S16705">
        <v>455</v>
      </c>
      <c r="T16705">
        <v>455</v>
      </c>
      <c r="U16705">
        <v>455</v>
      </c>
      <c r="V16705">
        <v>39</v>
      </c>
      <c r="W16705">
        <v>39</v>
      </c>
      <c r="X16705">
        <v>39</v>
      </c>
      <c r="Y16705">
        <v>198</v>
      </c>
      <c r="Z16705">
        <v>198</v>
      </c>
      <c r="AA16705">
        <v>198</v>
      </c>
      <c r="AB16705" t="s">
        <v>66643</v>
      </c>
      <c r="AC16705" t="s">
        <v>66644</v>
      </c>
      <c r="AD16705">
        <v>103</v>
      </c>
      <c r="AE16705" t="b">
        <v>0</v>
      </c>
      <c r="AF16705" t="b">
        <v>0</v>
      </c>
    </row>
    <row r="16706" spans="1:32" x14ac:dyDescent="0.2">
      <c r="A16706" t="s">
        <v>66645</v>
      </c>
      <c r="B16706" t="s">
        <v>66646</v>
      </c>
      <c r="C16706">
        <v>10</v>
      </c>
      <c r="D16706">
        <v>10</v>
      </c>
      <c r="E16706">
        <v>10</v>
      </c>
      <c r="F16706">
        <v>900</v>
      </c>
      <c r="G16706">
        <v>900</v>
      </c>
      <c r="H16706">
        <v>900</v>
      </c>
      <c r="I16706">
        <v>36</v>
      </c>
      <c r="J16706">
        <v>5.0499999999999998E-3</v>
      </c>
      <c r="K16706">
        <v>5.0499999999999998E-3</v>
      </c>
      <c r="L16706">
        <v>5.0499999999999998E-3</v>
      </c>
      <c r="M16706">
        <v>279</v>
      </c>
      <c r="N16706">
        <v>279</v>
      </c>
      <c r="O16706">
        <v>279</v>
      </c>
      <c r="P16706">
        <v>492</v>
      </c>
      <c r="Q16706">
        <v>492</v>
      </c>
      <c r="R16706">
        <v>492</v>
      </c>
      <c r="S16706">
        <v>492</v>
      </c>
      <c r="T16706">
        <v>492</v>
      </c>
      <c r="U16706">
        <v>492</v>
      </c>
      <c r="V16706">
        <v>5</v>
      </c>
      <c r="W16706">
        <v>5</v>
      </c>
      <c r="X16706">
        <v>5</v>
      </c>
      <c r="Y16706">
        <v>199</v>
      </c>
      <c r="Z16706">
        <v>199</v>
      </c>
      <c r="AA16706">
        <v>199</v>
      </c>
      <c r="AB16706" t="s">
        <v>66647</v>
      </c>
      <c r="AC16706" t="s">
        <v>66648</v>
      </c>
      <c r="AD16706">
        <v>769</v>
      </c>
      <c r="AE16706" t="b">
        <v>0</v>
      </c>
      <c r="AF16706" t="b">
        <v>0</v>
      </c>
    </row>
    <row r="16707" spans="1:32" x14ac:dyDescent="0.2">
      <c r="A16707" t="s">
        <v>66649</v>
      </c>
      <c r="B16707" t="s">
        <v>66650</v>
      </c>
      <c r="C16707">
        <v>10</v>
      </c>
      <c r="D16707">
        <v>10</v>
      </c>
      <c r="E16707">
        <v>10</v>
      </c>
      <c r="F16707">
        <v>900</v>
      </c>
      <c r="G16707">
        <v>900</v>
      </c>
      <c r="H16707">
        <v>900</v>
      </c>
      <c r="I16707">
        <v>30</v>
      </c>
      <c r="J16707">
        <v>8.3300000000000006E-3</v>
      </c>
      <c r="K16707">
        <v>8.3300000000000006E-3</v>
      </c>
      <c r="L16707">
        <v>8.3300000000000006E-3</v>
      </c>
      <c r="M16707">
        <v>9.58E-3</v>
      </c>
      <c r="N16707">
        <v>9.58E-3</v>
      </c>
      <c r="O16707">
        <v>9.58E-3</v>
      </c>
      <c r="P16707">
        <v>476</v>
      </c>
      <c r="Q16707">
        <v>476</v>
      </c>
      <c r="R16707">
        <v>476</v>
      </c>
      <c r="S16707">
        <v>476</v>
      </c>
      <c r="T16707">
        <v>476</v>
      </c>
      <c r="U16707">
        <v>476</v>
      </c>
      <c r="V16707">
        <v>89</v>
      </c>
      <c r="W16707">
        <v>89</v>
      </c>
      <c r="X16707">
        <v>89</v>
      </c>
      <c r="Y16707">
        <v>20</v>
      </c>
      <c r="Z16707">
        <v>20</v>
      </c>
      <c r="AA16707">
        <v>20</v>
      </c>
      <c r="AB16707" t="s">
        <v>66651</v>
      </c>
      <c r="AC16707" t="s">
        <v>66652</v>
      </c>
      <c r="AD16707">
        <v>272</v>
      </c>
      <c r="AE16707" t="b">
        <v>0</v>
      </c>
      <c r="AF16707" t="b">
        <v>0</v>
      </c>
    </row>
    <row r="16708" spans="1:32" x14ac:dyDescent="0.2">
      <c r="A16708" t="s">
        <v>66653</v>
      </c>
      <c r="B16708" t="s">
        <v>66654</v>
      </c>
      <c r="C16708">
        <v>10</v>
      </c>
      <c r="D16708">
        <v>10</v>
      </c>
      <c r="E16708">
        <v>10</v>
      </c>
      <c r="F16708">
        <v>900</v>
      </c>
      <c r="G16708">
        <v>900</v>
      </c>
      <c r="H16708">
        <v>900</v>
      </c>
      <c r="I16708">
        <v>42</v>
      </c>
      <c r="J16708">
        <v>1.34E-3</v>
      </c>
      <c r="K16708">
        <v>1.34E-3</v>
      </c>
      <c r="L16708">
        <v>1.34E-3</v>
      </c>
      <c r="M16708">
        <v>1.73E-3</v>
      </c>
      <c r="N16708">
        <v>1.73E-3</v>
      </c>
      <c r="O16708">
        <v>1.73E-3</v>
      </c>
      <c r="P16708">
        <v>484</v>
      </c>
      <c r="Q16708">
        <v>484</v>
      </c>
      <c r="R16708">
        <v>484</v>
      </c>
      <c r="S16708">
        <v>484</v>
      </c>
      <c r="T16708">
        <v>484</v>
      </c>
      <c r="U16708">
        <v>484</v>
      </c>
      <c r="V16708">
        <v>15</v>
      </c>
      <c r="W16708">
        <v>15</v>
      </c>
      <c r="X16708">
        <v>15</v>
      </c>
      <c r="Y16708">
        <v>201</v>
      </c>
      <c r="Z16708">
        <v>201</v>
      </c>
      <c r="AA16708">
        <v>201</v>
      </c>
      <c r="AB16708" t="s">
        <v>66655</v>
      </c>
      <c r="AC16708" t="s">
        <v>66656</v>
      </c>
      <c r="AD16708">
        <v>4.9800000000000001E-3</v>
      </c>
      <c r="AE16708" t="b">
        <v>1</v>
      </c>
      <c r="AF16708" t="b">
        <v>0</v>
      </c>
    </row>
    <row r="16709" spans="1:32" x14ac:dyDescent="0.2">
      <c r="A16709" t="s">
        <v>66657</v>
      </c>
      <c r="B16709" t="s">
        <v>66658</v>
      </c>
      <c r="C16709">
        <v>10</v>
      </c>
      <c r="D16709">
        <v>10</v>
      </c>
      <c r="E16709">
        <v>10</v>
      </c>
      <c r="F16709">
        <v>900</v>
      </c>
      <c r="G16709">
        <v>900</v>
      </c>
      <c r="H16709">
        <v>900</v>
      </c>
      <c r="I16709">
        <v>403</v>
      </c>
      <c r="J16709">
        <v>738</v>
      </c>
      <c r="K16709">
        <v>738</v>
      </c>
      <c r="L16709">
        <v>738</v>
      </c>
      <c r="M16709">
        <v>557</v>
      </c>
      <c r="N16709">
        <v>557</v>
      </c>
      <c r="O16709">
        <v>557</v>
      </c>
      <c r="P16709">
        <v>336</v>
      </c>
      <c r="Q16709">
        <v>336</v>
      </c>
      <c r="R16709">
        <v>336</v>
      </c>
      <c r="S16709">
        <v>336</v>
      </c>
      <c r="T16709">
        <v>336</v>
      </c>
      <c r="U16709">
        <v>336</v>
      </c>
      <c r="V16709">
        <v>9</v>
      </c>
      <c r="W16709">
        <v>9</v>
      </c>
      <c r="X16709">
        <v>9</v>
      </c>
      <c r="Y16709">
        <v>104</v>
      </c>
      <c r="Z16709">
        <v>104</v>
      </c>
      <c r="AA16709">
        <v>104</v>
      </c>
      <c r="AB16709" t="s">
        <v>66659</v>
      </c>
      <c r="AC16709" t="s">
        <v>66660</v>
      </c>
      <c r="AD16709">
        <v>134</v>
      </c>
      <c r="AE16709" t="b">
        <v>0</v>
      </c>
      <c r="AF16709" t="b">
        <v>0</v>
      </c>
    </row>
    <row r="16710" spans="1:32" x14ac:dyDescent="0.2">
      <c r="A16710" t="s">
        <v>66661</v>
      </c>
      <c r="B16710" t="s">
        <v>66662</v>
      </c>
      <c r="C16710">
        <v>10</v>
      </c>
      <c r="D16710">
        <v>10</v>
      </c>
      <c r="E16710">
        <v>10</v>
      </c>
      <c r="F16710">
        <v>900</v>
      </c>
      <c r="G16710">
        <v>900</v>
      </c>
      <c r="H16710">
        <v>900</v>
      </c>
      <c r="I16710">
        <v>30</v>
      </c>
      <c r="J16710">
        <v>1.5900000000000001E-3</v>
      </c>
      <c r="K16710">
        <v>1.5900000000000001E-3</v>
      </c>
      <c r="L16710">
        <v>1.5900000000000001E-3</v>
      </c>
      <c r="M16710">
        <v>1.8600000000000001E-3</v>
      </c>
      <c r="N16710">
        <v>1.8600000000000001E-3</v>
      </c>
      <c r="O16710">
        <v>1.8600000000000001E-3</v>
      </c>
      <c r="P16710">
        <v>496</v>
      </c>
      <c r="Q16710">
        <v>496</v>
      </c>
      <c r="R16710">
        <v>496</v>
      </c>
      <c r="S16710">
        <v>496</v>
      </c>
      <c r="T16710">
        <v>496</v>
      </c>
      <c r="U16710">
        <v>496</v>
      </c>
      <c r="V16710">
        <v>15</v>
      </c>
      <c r="W16710">
        <v>15</v>
      </c>
      <c r="X16710">
        <v>15</v>
      </c>
      <c r="Y16710">
        <v>198</v>
      </c>
      <c r="Z16710">
        <v>198</v>
      </c>
      <c r="AA16710">
        <v>198</v>
      </c>
      <c r="AB16710" t="s">
        <v>66663</v>
      </c>
      <c r="AC16710" t="s">
        <v>66664</v>
      </c>
      <c r="AD16710">
        <v>5.5100000000000001E-3</v>
      </c>
      <c r="AE16710" t="b">
        <v>1</v>
      </c>
      <c r="AF16710" t="b">
        <v>0</v>
      </c>
    </row>
    <row r="16711" spans="1:32" x14ac:dyDescent="0.2">
      <c r="A16711" t="s">
        <v>66665</v>
      </c>
      <c r="B16711" t="s">
        <v>66666</v>
      </c>
      <c r="C16711">
        <v>10</v>
      </c>
      <c r="D16711">
        <v>10</v>
      </c>
      <c r="E16711">
        <v>10</v>
      </c>
      <c r="F16711">
        <v>900</v>
      </c>
      <c r="G16711">
        <v>900</v>
      </c>
      <c r="H16711">
        <v>900</v>
      </c>
      <c r="I16711">
        <v>333</v>
      </c>
      <c r="J16711">
        <v>1.8400000000000001E-3</v>
      </c>
      <c r="K16711">
        <v>1.8400000000000001E-3</v>
      </c>
      <c r="L16711">
        <v>1.8400000000000001E-3</v>
      </c>
      <c r="M16711">
        <v>1.65E-3</v>
      </c>
      <c r="N16711">
        <v>1.65E-3</v>
      </c>
      <c r="O16711">
        <v>1.65E-3</v>
      </c>
      <c r="P16711">
        <v>495</v>
      </c>
      <c r="Q16711">
        <v>495</v>
      </c>
      <c r="R16711">
        <v>495</v>
      </c>
      <c r="S16711">
        <v>495</v>
      </c>
      <c r="T16711">
        <v>495</v>
      </c>
      <c r="U16711">
        <v>495</v>
      </c>
      <c r="V16711">
        <v>16</v>
      </c>
      <c r="W16711">
        <v>16</v>
      </c>
      <c r="X16711">
        <v>16</v>
      </c>
      <c r="Y16711">
        <v>196</v>
      </c>
      <c r="Z16711">
        <v>196</v>
      </c>
      <c r="AA16711">
        <v>196</v>
      </c>
      <c r="AB16711" t="s">
        <v>66667</v>
      </c>
      <c r="AC16711" t="s">
        <v>66668</v>
      </c>
      <c r="AD16711">
        <v>4.8999999999999998E-4</v>
      </c>
      <c r="AE16711" t="b">
        <v>1</v>
      </c>
      <c r="AF16711" t="b">
        <v>0</v>
      </c>
    </row>
    <row r="16712" spans="1:32" x14ac:dyDescent="0.2">
      <c r="A16712" t="s">
        <v>66669</v>
      </c>
      <c r="B16712" t="s">
        <v>66670</v>
      </c>
      <c r="C16712">
        <v>10</v>
      </c>
      <c r="D16712">
        <v>10</v>
      </c>
      <c r="E16712">
        <v>10</v>
      </c>
      <c r="F16712">
        <v>900</v>
      </c>
      <c r="G16712">
        <v>900</v>
      </c>
      <c r="H16712">
        <v>900</v>
      </c>
      <c r="I16712">
        <v>333</v>
      </c>
      <c r="J16712">
        <v>353</v>
      </c>
      <c r="K16712">
        <v>353</v>
      </c>
      <c r="L16712">
        <v>353</v>
      </c>
      <c r="M16712">
        <v>6.5399999999999996E-4</v>
      </c>
      <c r="N16712">
        <v>6.5399999999999996E-4</v>
      </c>
      <c r="O16712">
        <v>6.5399999999999996E-4</v>
      </c>
      <c r="P16712">
        <v>11</v>
      </c>
      <c r="Q16712">
        <v>11</v>
      </c>
      <c r="R16712">
        <v>11</v>
      </c>
      <c r="S16712">
        <v>11</v>
      </c>
      <c r="T16712">
        <v>11</v>
      </c>
      <c r="U16712">
        <v>11</v>
      </c>
      <c r="V16712">
        <v>227</v>
      </c>
      <c r="W16712">
        <v>227</v>
      </c>
      <c r="X16712">
        <v>227</v>
      </c>
      <c r="Y16712">
        <v>187</v>
      </c>
      <c r="Z16712">
        <v>187</v>
      </c>
      <c r="AA16712">
        <v>187</v>
      </c>
      <c r="AB16712" t="s">
        <v>66671</v>
      </c>
      <c r="AC16712" t="s">
        <v>66672</v>
      </c>
      <c r="AD16712">
        <v>353</v>
      </c>
      <c r="AE16712" t="b">
        <v>0</v>
      </c>
      <c r="AF16712" t="b">
        <v>0</v>
      </c>
    </row>
    <row r="16713" spans="1:32" x14ac:dyDescent="0.2">
      <c r="A16713" t="s">
        <v>66673</v>
      </c>
      <c r="B16713" t="s">
        <v>66674</v>
      </c>
      <c r="C16713">
        <v>10</v>
      </c>
      <c r="D16713">
        <v>10</v>
      </c>
      <c r="E16713">
        <v>10</v>
      </c>
      <c r="F16713">
        <v>900</v>
      </c>
      <c r="G16713">
        <v>900</v>
      </c>
      <c r="H16713">
        <v>900</v>
      </c>
      <c r="I16713">
        <v>90</v>
      </c>
      <c r="J16713">
        <v>227</v>
      </c>
      <c r="K16713">
        <v>227</v>
      </c>
      <c r="L16713">
        <v>227</v>
      </c>
      <c r="M16713">
        <v>257</v>
      </c>
      <c r="N16713">
        <v>257</v>
      </c>
      <c r="O16713">
        <v>257</v>
      </c>
      <c r="P16713">
        <v>16</v>
      </c>
      <c r="Q16713">
        <v>16</v>
      </c>
      <c r="R16713">
        <v>16</v>
      </c>
      <c r="S16713">
        <v>16</v>
      </c>
      <c r="T16713">
        <v>16</v>
      </c>
      <c r="U16713">
        <v>16</v>
      </c>
      <c r="V16713">
        <v>23</v>
      </c>
      <c r="W16713">
        <v>23</v>
      </c>
      <c r="X16713">
        <v>23</v>
      </c>
      <c r="Y16713">
        <v>10</v>
      </c>
      <c r="Z16713">
        <v>10</v>
      </c>
      <c r="AA16713">
        <v>10</v>
      </c>
      <c r="AB16713" t="s">
        <v>66675</v>
      </c>
      <c r="AC16713" t="s">
        <v>66676</v>
      </c>
      <c r="AD16713">
        <v>227</v>
      </c>
      <c r="AE16713" t="b">
        <v>0</v>
      </c>
      <c r="AF16713" t="b">
        <v>0</v>
      </c>
    </row>
    <row r="16714" spans="1:32" x14ac:dyDescent="0.2">
      <c r="A16714" t="s">
        <v>66677</v>
      </c>
      <c r="B16714" t="s">
        <v>66678</v>
      </c>
      <c r="C16714">
        <v>10</v>
      </c>
      <c r="D16714">
        <v>10</v>
      </c>
      <c r="E16714">
        <v>51875</v>
      </c>
      <c r="F16714">
        <v>900</v>
      </c>
      <c r="G16714">
        <v>900</v>
      </c>
      <c r="H16714">
        <v>900</v>
      </c>
      <c r="I16714">
        <v>40</v>
      </c>
      <c r="J16714">
        <v>2.2899999999999999E-3</v>
      </c>
      <c r="K16714">
        <v>2.2899999999999999E-3</v>
      </c>
      <c r="L16714">
        <v>1.4400000000000001E-3</v>
      </c>
      <c r="M16714">
        <v>5.6800000000000002E-3</v>
      </c>
      <c r="N16714">
        <v>5.6800000000000002E-3</v>
      </c>
      <c r="O16714">
        <v>9.5200000000000005E-4</v>
      </c>
      <c r="P16714">
        <v>791</v>
      </c>
      <c r="Q16714">
        <v>791</v>
      </c>
      <c r="R16714">
        <v>203</v>
      </c>
      <c r="S16714">
        <v>497</v>
      </c>
      <c r="T16714">
        <v>497</v>
      </c>
      <c r="U16714">
        <v>203</v>
      </c>
      <c r="V16714">
        <v>25</v>
      </c>
      <c r="W16714">
        <v>25</v>
      </c>
      <c r="X16714">
        <v>16</v>
      </c>
      <c r="Y16714">
        <v>202</v>
      </c>
      <c r="Z16714">
        <v>202</v>
      </c>
      <c r="AA16714">
        <v>202</v>
      </c>
      <c r="AB16714" t="s">
        <v>66679</v>
      </c>
      <c r="AC16714" t="s">
        <v>66680</v>
      </c>
      <c r="AD16714">
        <v>6.94E-3</v>
      </c>
      <c r="AE16714" t="b">
        <v>0</v>
      </c>
      <c r="AF16714" t="b">
        <v>0</v>
      </c>
    </row>
    <row r="16715" spans="1:32" x14ac:dyDescent="0.2">
      <c r="A16715" t="s">
        <v>66681</v>
      </c>
      <c r="B16715" t="s">
        <v>66682</v>
      </c>
      <c r="C16715">
        <v>10</v>
      </c>
      <c r="D16715">
        <v>10</v>
      </c>
      <c r="E16715">
        <v>51642</v>
      </c>
      <c r="F16715">
        <v>900</v>
      </c>
      <c r="G16715">
        <v>900</v>
      </c>
      <c r="H16715">
        <v>900</v>
      </c>
      <c r="I16715">
        <v>471</v>
      </c>
      <c r="J16715">
        <v>2.0600000000000002E-3</v>
      </c>
      <c r="K16715">
        <v>2.0600000000000002E-3</v>
      </c>
      <c r="L16715">
        <v>4.7400000000000003E-3</v>
      </c>
      <c r="M16715">
        <v>6.6600000000000003E-4</v>
      </c>
      <c r="N16715">
        <v>6.6600000000000003E-4</v>
      </c>
      <c r="O16715">
        <v>5.8E-5</v>
      </c>
      <c r="P16715">
        <v>215</v>
      </c>
      <c r="Q16715">
        <v>215</v>
      </c>
      <c r="R16715">
        <v>778</v>
      </c>
      <c r="S16715">
        <v>495</v>
      </c>
      <c r="T16715">
        <v>495</v>
      </c>
      <c r="U16715">
        <v>778</v>
      </c>
      <c r="V16715">
        <v>22</v>
      </c>
      <c r="W16715">
        <v>22</v>
      </c>
      <c r="X16715">
        <v>49</v>
      </c>
      <c r="Y16715">
        <v>201</v>
      </c>
      <c r="Z16715">
        <v>201</v>
      </c>
      <c r="AA16715">
        <v>201</v>
      </c>
      <c r="AB16715" t="s">
        <v>66683</v>
      </c>
      <c r="AC16715" t="s">
        <v>66684</v>
      </c>
      <c r="AD16715">
        <v>4.7400000000000003E-3</v>
      </c>
      <c r="AE16715" t="b">
        <v>0</v>
      </c>
      <c r="AF16715" t="b">
        <v>0</v>
      </c>
    </row>
    <row r="16716" spans="1:32" x14ac:dyDescent="0.2">
      <c r="A16716" t="s">
        <v>66685</v>
      </c>
      <c r="B16716" t="s">
        <v>66686</v>
      </c>
      <c r="C16716">
        <v>10</v>
      </c>
      <c r="D16716">
        <v>10</v>
      </c>
      <c r="E16716">
        <v>39268</v>
      </c>
      <c r="F16716">
        <v>900</v>
      </c>
      <c r="G16716">
        <v>900</v>
      </c>
      <c r="H16716">
        <v>900</v>
      </c>
      <c r="I16716">
        <v>338</v>
      </c>
      <c r="J16716">
        <v>3.7100000000000002E-3</v>
      </c>
      <c r="K16716">
        <v>4.2199999999999998E-3</v>
      </c>
      <c r="L16716">
        <v>8.0400000000000003E-4</v>
      </c>
      <c r="M16716">
        <v>2.0699999999999998E-3</v>
      </c>
      <c r="N16716">
        <v>3.0500000000000002E-3</v>
      </c>
      <c r="O16716">
        <v>1.8000000000000001E-4</v>
      </c>
      <c r="P16716">
        <v>1013</v>
      </c>
      <c r="Q16716">
        <v>1298</v>
      </c>
      <c r="R16716">
        <v>191</v>
      </c>
      <c r="S16716">
        <v>193</v>
      </c>
      <c r="T16716">
        <v>281</v>
      </c>
      <c r="U16716">
        <v>217</v>
      </c>
      <c r="V16716">
        <v>34</v>
      </c>
      <c r="W16716">
        <v>39</v>
      </c>
      <c r="X16716">
        <v>7</v>
      </c>
      <c r="Y16716">
        <v>198</v>
      </c>
      <c r="Z16716">
        <v>198</v>
      </c>
      <c r="AA16716">
        <v>198</v>
      </c>
      <c r="AB16716" t="s">
        <v>66687</v>
      </c>
      <c r="AC16716" t="s">
        <v>66688</v>
      </c>
      <c r="AD16716">
        <v>163</v>
      </c>
      <c r="AE16716" t="b">
        <v>0</v>
      </c>
      <c r="AF16716" t="b">
        <v>0</v>
      </c>
    </row>
    <row r="16717" spans="1:32" x14ac:dyDescent="0.2">
      <c r="A16717" t="s">
        <v>66689</v>
      </c>
      <c r="B16717" t="s">
        <v>66690</v>
      </c>
      <c r="C16717">
        <v>10</v>
      </c>
      <c r="D16717">
        <v>10</v>
      </c>
      <c r="E16717">
        <v>49665</v>
      </c>
      <c r="F16717">
        <v>900</v>
      </c>
      <c r="G16717">
        <v>900</v>
      </c>
      <c r="H16717">
        <v>900</v>
      </c>
      <c r="I16717">
        <v>325</v>
      </c>
      <c r="J16717">
        <v>3.6900000000000001E-3</v>
      </c>
      <c r="K16717">
        <v>3.6900000000000001E-3</v>
      </c>
      <c r="L16717">
        <v>162</v>
      </c>
      <c r="M16717">
        <v>6.7599999999999995E-4</v>
      </c>
      <c r="N16717">
        <v>6.7599999999999995E-4</v>
      </c>
      <c r="O16717">
        <v>9.8299999999999993E-4</v>
      </c>
      <c r="P16717">
        <v>11</v>
      </c>
      <c r="Q16717">
        <v>11</v>
      </c>
      <c r="R16717">
        <v>875</v>
      </c>
      <c r="S16717">
        <v>482</v>
      </c>
      <c r="T16717">
        <v>482</v>
      </c>
      <c r="U16717">
        <v>875</v>
      </c>
      <c r="V16717">
        <v>35</v>
      </c>
      <c r="W16717">
        <v>35</v>
      </c>
      <c r="X16717">
        <v>15</v>
      </c>
      <c r="Y16717">
        <v>199</v>
      </c>
      <c r="Z16717">
        <v>199</v>
      </c>
      <c r="AA16717">
        <v>198</v>
      </c>
      <c r="AB16717" t="s">
        <v>66691</v>
      </c>
      <c r="AC16717" t="s">
        <v>66692</v>
      </c>
      <c r="AD16717">
        <v>162</v>
      </c>
      <c r="AE16717" t="b">
        <v>0</v>
      </c>
      <c r="AF16717" t="b">
        <v>0</v>
      </c>
    </row>
    <row r="16718" spans="1:32" x14ac:dyDescent="0.2">
      <c r="A16718" t="s">
        <v>66693</v>
      </c>
      <c r="B16718" t="s">
        <v>66694</v>
      </c>
      <c r="C16718">
        <v>10</v>
      </c>
      <c r="D16718">
        <v>10</v>
      </c>
      <c r="E16718">
        <v>10</v>
      </c>
      <c r="F16718">
        <v>900</v>
      </c>
      <c r="G16718">
        <v>900</v>
      </c>
      <c r="H16718">
        <v>900</v>
      </c>
      <c r="I16718">
        <v>48</v>
      </c>
      <c r="J16718">
        <v>188</v>
      </c>
      <c r="K16718">
        <v>188</v>
      </c>
      <c r="L16718">
        <v>188</v>
      </c>
      <c r="M16718">
        <v>1.7899999999999999E-3</v>
      </c>
      <c r="N16718">
        <v>1.7899999999999999E-3</v>
      </c>
      <c r="O16718">
        <v>1.7899999999999999E-3</v>
      </c>
      <c r="P16718">
        <v>471</v>
      </c>
      <c r="Q16718">
        <v>471</v>
      </c>
      <c r="R16718">
        <v>471</v>
      </c>
      <c r="S16718">
        <v>471</v>
      </c>
      <c r="T16718">
        <v>471</v>
      </c>
      <c r="U16718">
        <v>471</v>
      </c>
      <c r="V16718">
        <v>185</v>
      </c>
      <c r="W16718">
        <v>185</v>
      </c>
      <c r="X16718">
        <v>185</v>
      </c>
      <c r="Y16718">
        <v>199</v>
      </c>
      <c r="Z16718">
        <v>199</v>
      </c>
      <c r="AA16718">
        <v>199</v>
      </c>
      <c r="AB16718" t="s">
        <v>66695</v>
      </c>
      <c r="AC16718" t="s">
        <v>66696</v>
      </c>
      <c r="AD16718">
        <v>188</v>
      </c>
      <c r="AE16718" t="b">
        <v>0</v>
      </c>
      <c r="AF16718" t="b">
        <v>0</v>
      </c>
    </row>
    <row r="16719" spans="1:32" x14ac:dyDescent="0.2">
      <c r="A16719" t="s">
        <v>66697</v>
      </c>
      <c r="B16719" t="s">
        <v>66698</v>
      </c>
      <c r="C16719">
        <v>10</v>
      </c>
      <c r="D16719">
        <v>10</v>
      </c>
      <c r="E16719">
        <v>10</v>
      </c>
      <c r="F16719">
        <v>900</v>
      </c>
      <c r="G16719">
        <v>900</v>
      </c>
      <c r="H16719">
        <v>900</v>
      </c>
      <c r="I16719">
        <v>873</v>
      </c>
      <c r="J16719">
        <v>5.6899999999999997E-3</v>
      </c>
      <c r="K16719">
        <v>5.6899999999999997E-3</v>
      </c>
      <c r="L16719">
        <v>5.6899999999999997E-3</v>
      </c>
      <c r="M16719">
        <v>9.9299999999999996E-3</v>
      </c>
      <c r="N16719">
        <v>9.9299999999999996E-3</v>
      </c>
      <c r="O16719">
        <v>9.9299999999999996E-3</v>
      </c>
      <c r="P16719">
        <v>491</v>
      </c>
      <c r="Q16719">
        <v>491</v>
      </c>
      <c r="R16719">
        <v>491</v>
      </c>
      <c r="S16719">
        <v>491</v>
      </c>
      <c r="T16719">
        <v>491</v>
      </c>
      <c r="U16719">
        <v>491</v>
      </c>
      <c r="V16719">
        <v>1</v>
      </c>
      <c r="W16719">
        <v>1</v>
      </c>
      <c r="X16719">
        <v>1</v>
      </c>
      <c r="Y16719">
        <v>103</v>
      </c>
      <c r="Z16719">
        <v>103</v>
      </c>
      <c r="AA16719">
        <v>103</v>
      </c>
      <c r="AB16719" t="s">
        <v>66699</v>
      </c>
      <c r="AC16719" t="s">
        <v>66700</v>
      </c>
      <c r="AD16719">
        <v>289</v>
      </c>
      <c r="AE16719" t="b">
        <v>0</v>
      </c>
      <c r="AF16719" t="b">
        <v>0</v>
      </c>
    </row>
    <row r="16720" spans="1:32" x14ac:dyDescent="0.2">
      <c r="A16720" t="s">
        <v>66701</v>
      </c>
      <c r="B16720" t="s">
        <v>66702</v>
      </c>
      <c r="C16720">
        <v>10</v>
      </c>
      <c r="D16720">
        <v>10</v>
      </c>
      <c r="E16720">
        <v>10</v>
      </c>
      <c r="F16720">
        <v>900</v>
      </c>
      <c r="G16720">
        <v>900</v>
      </c>
      <c r="H16720">
        <v>900</v>
      </c>
      <c r="I16720">
        <v>367</v>
      </c>
      <c r="J16720">
        <v>266</v>
      </c>
      <c r="K16720">
        <v>266</v>
      </c>
      <c r="L16720">
        <v>266</v>
      </c>
      <c r="M16720">
        <v>2.1199999999999999E-3</v>
      </c>
      <c r="N16720">
        <v>2.1199999999999999E-3</v>
      </c>
      <c r="O16720">
        <v>2.1199999999999999E-3</v>
      </c>
      <c r="P16720">
        <v>41</v>
      </c>
      <c r="Q16720">
        <v>41</v>
      </c>
      <c r="R16720">
        <v>41</v>
      </c>
      <c r="S16720">
        <v>41</v>
      </c>
      <c r="T16720">
        <v>41</v>
      </c>
      <c r="U16720">
        <v>41</v>
      </c>
      <c r="V16720">
        <v>283</v>
      </c>
      <c r="W16720">
        <v>283</v>
      </c>
      <c r="X16720">
        <v>283</v>
      </c>
      <c r="Y16720">
        <v>199</v>
      </c>
      <c r="Z16720">
        <v>199</v>
      </c>
      <c r="AA16720">
        <v>199</v>
      </c>
      <c r="AB16720" t="s">
        <v>66703</v>
      </c>
      <c r="AC16720" t="s">
        <v>66704</v>
      </c>
      <c r="AD16720">
        <v>266</v>
      </c>
      <c r="AE16720" t="b">
        <v>0</v>
      </c>
      <c r="AF16720" t="b">
        <v>0</v>
      </c>
    </row>
    <row r="16721" spans="1:32" x14ac:dyDescent="0.2">
      <c r="A16721" t="s">
        <v>66705</v>
      </c>
      <c r="B16721" t="s">
        <v>66706</v>
      </c>
      <c r="C16721">
        <v>10</v>
      </c>
      <c r="D16721">
        <v>10</v>
      </c>
      <c r="E16721">
        <v>10</v>
      </c>
      <c r="F16721">
        <v>900</v>
      </c>
      <c r="G16721">
        <v>900</v>
      </c>
      <c r="H16721">
        <v>900</v>
      </c>
      <c r="I16721">
        <v>429</v>
      </c>
      <c r="J16721">
        <v>111</v>
      </c>
      <c r="K16721">
        <v>111</v>
      </c>
      <c r="L16721">
        <v>111</v>
      </c>
      <c r="M16721">
        <v>1.25E-3</v>
      </c>
      <c r="N16721">
        <v>1.25E-3</v>
      </c>
      <c r="O16721">
        <v>1.25E-3</v>
      </c>
      <c r="P16721">
        <v>329</v>
      </c>
      <c r="Q16721">
        <v>329</v>
      </c>
      <c r="R16721">
        <v>329</v>
      </c>
      <c r="S16721">
        <v>329</v>
      </c>
      <c r="T16721">
        <v>329</v>
      </c>
      <c r="U16721">
        <v>329</v>
      </c>
      <c r="V16721">
        <v>11</v>
      </c>
      <c r="W16721">
        <v>11</v>
      </c>
      <c r="X16721">
        <v>11</v>
      </c>
      <c r="Y16721">
        <v>101</v>
      </c>
      <c r="Z16721">
        <v>101</v>
      </c>
      <c r="AA16721">
        <v>101</v>
      </c>
      <c r="AB16721" t="s">
        <v>50696</v>
      </c>
      <c r="AC16721" t="s">
        <v>66707</v>
      </c>
      <c r="AD16721">
        <v>111</v>
      </c>
      <c r="AE16721" t="b">
        <v>0</v>
      </c>
      <c r="AF16721" t="b">
        <v>0</v>
      </c>
    </row>
    <row r="16722" spans="1:32" x14ac:dyDescent="0.2">
      <c r="A16722" t="s">
        <v>66708</v>
      </c>
      <c r="B16722" t="s">
        <v>66709</v>
      </c>
      <c r="C16722">
        <v>10</v>
      </c>
      <c r="D16722">
        <v>10</v>
      </c>
      <c r="E16722">
        <v>10</v>
      </c>
      <c r="F16722">
        <v>900</v>
      </c>
      <c r="G16722">
        <v>900</v>
      </c>
      <c r="H16722">
        <v>900</v>
      </c>
      <c r="I16722">
        <v>30</v>
      </c>
      <c r="J16722">
        <v>23</v>
      </c>
      <c r="K16722">
        <v>23</v>
      </c>
      <c r="L16722">
        <v>23</v>
      </c>
      <c r="M16722">
        <v>5.1700000000000001E-3</v>
      </c>
      <c r="N16722">
        <v>5.1700000000000001E-3</v>
      </c>
      <c r="O16722">
        <v>5.1700000000000001E-3</v>
      </c>
      <c r="P16722">
        <v>461</v>
      </c>
      <c r="Q16722">
        <v>461</v>
      </c>
      <c r="R16722">
        <v>461</v>
      </c>
      <c r="S16722">
        <v>461</v>
      </c>
      <c r="T16722">
        <v>461</v>
      </c>
      <c r="U16722">
        <v>461</v>
      </c>
      <c r="V16722">
        <v>206</v>
      </c>
      <c r="W16722">
        <v>206</v>
      </c>
      <c r="X16722">
        <v>206</v>
      </c>
      <c r="Y16722">
        <v>197</v>
      </c>
      <c r="Z16722">
        <v>197</v>
      </c>
      <c r="AA16722">
        <v>197</v>
      </c>
      <c r="AB16722" t="s">
        <v>66710</v>
      </c>
      <c r="AC16722" t="s">
        <v>66711</v>
      </c>
      <c r="AD16722">
        <v>23</v>
      </c>
      <c r="AE16722" t="b">
        <v>0</v>
      </c>
      <c r="AF16722" t="b">
        <v>0</v>
      </c>
    </row>
    <row r="16723" spans="1:32" x14ac:dyDescent="0.2">
      <c r="A16723" t="s">
        <v>66712</v>
      </c>
      <c r="B16723" t="s">
        <v>66713</v>
      </c>
      <c r="C16723">
        <v>71721</v>
      </c>
      <c r="D16723">
        <v>71721</v>
      </c>
      <c r="E16723">
        <v>10</v>
      </c>
      <c r="F16723">
        <v>900</v>
      </c>
      <c r="G16723">
        <v>900</v>
      </c>
      <c r="H16723">
        <v>900</v>
      </c>
      <c r="I16723">
        <v>80</v>
      </c>
      <c r="J16723">
        <v>8.4799999999999997E-3</v>
      </c>
      <c r="K16723">
        <v>8.4799999999999997E-3</v>
      </c>
      <c r="L16723">
        <v>3.8600000000000001E-3</v>
      </c>
      <c r="M16723">
        <v>9.9100000000000004E-3</v>
      </c>
      <c r="N16723">
        <v>9.9100000000000004E-3</v>
      </c>
      <c r="O16723">
        <v>4.81E-3</v>
      </c>
      <c r="P16723">
        <v>1089</v>
      </c>
      <c r="Q16723">
        <v>1089</v>
      </c>
      <c r="R16723">
        <v>-118</v>
      </c>
      <c r="S16723">
        <v>495</v>
      </c>
      <c r="T16723">
        <v>495</v>
      </c>
      <c r="U16723">
        <v>-118</v>
      </c>
      <c r="V16723">
        <v>87</v>
      </c>
      <c r="W16723">
        <v>87</v>
      </c>
      <c r="X16723">
        <v>4</v>
      </c>
      <c r="Y16723">
        <v>20</v>
      </c>
      <c r="Z16723">
        <v>20</v>
      </c>
      <c r="AA16723">
        <v>201</v>
      </c>
      <c r="AB16723" t="s">
        <v>66714</v>
      </c>
      <c r="AC16723" t="s">
        <v>66715</v>
      </c>
      <c r="AD16723">
        <v>218</v>
      </c>
      <c r="AE16723" t="b">
        <v>0</v>
      </c>
      <c r="AF16723" t="b">
        <v>0</v>
      </c>
    </row>
    <row r="16724" spans="1:32" x14ac:dyDescent="0.2">
      <c r="A16724" t="s">
        <v>66716</v>
      </c>
      <c r="B16724" t="s">
        <v>66717</v>
      </c>
      <c r="C16724">
        <v>77555</v>
      </c>
      <c r="D16724">
        <v>77555</v>
      </c>
      <c r="E16724">
        <v>10</v>
      </c>
      <c r="F16724">
        <v>900</v>
      </c>
      <c r="G16724">
        <v>900</v>
      </c>
      <c r="H16724">
        <v>900</v>
      </c>
      <c r="I16724">
        <v>35</v>
      </c>
      <c r="J16724">
        <v>8.9599999999999992E-3</v>
      </c>
      <c r="K16724">
        <v>8.9599999999999992E-3</v>
      </c>
      <c r="L16724">
        <v>124</v>
      </c>
      <c r="M16724">
        <v>2.9E-4</v>
      </c>
      <c r="N16724">
        <v>2.9E-4</v>
      </c>
      <c r="O16724">
        <v>2.7399999999999998E-3</v>
      </c>
      <c r="P16724">
        <v>34</v>
      </c>
      <c r="Q16724">
        <v>34</v>
      </c>
      <c r="R16724">
        <v>635</v>
      </c>
      <c r="S16724">
        <v>469</v>
      </c>
      <c r="T16724">
        <v>469</v>
      </c>
      <c r="U16724">
        <v>635</v>
      </c>
      <c r="V16724">
        <v>91</v>
      </c>
      <c r="W16724">
        <v>91</v>
      </c>
      <c r="X16724">
        <v>125</v>
      </c>
      <c r="Y16724">
        <v>20</v>
      </c>
      <c r="Z16724">
        <v>20</v>
      </c>
      <c r="AA16724">
        <v>20</v>
      </c>
      <c r="AB16724" t="s">
        <v>66718</v>
      </c>
      <c r="AC16724" t="s">
        <v>66719</v>
      </c>
      <c r="AD16724">
        <v>124</v>
      </c>
      <c r="AE16724" t="b">
        <v>0</v>
      </c>
      <c r="AF16724" t="b">
        <v>0</v>
      </c>
    </row>
    <row r="16725" spans="1:32" x14ac:dyDescent="0.2">
      <c r="A16725" t="s">
        <v>66720</v>
      </c>
      <c r="B16725" t="s">
        <v>66721</v>
      </c>
      <c r="C16725">
        <v>35767</v>
      </c>
      <c r="D16725">
        <v>35767</v>
      </c>
      <c r="E16725">
        <v>10</v>
      </c>
      <c r="F16725">
        <v>900</v>
      </c>
      <c r="G16725">
        <v>900</v>
      </c>
      <c r="H16725">
        <v>900</v>
      </c>
      <c r="I16725">
        <v>738</v>
      </c>
      <c r="J16725">
        <v>8.3700000000000007E-3</v>
      </c>
      <c r="K16725">
        <v>8.3700000000000007E-3</v>
      </c>
      <c r="L16725">
        <v>3.8700000000000002E-3</v>
      </c>
      <c r="M16725">
        <v>1</v>
      </c>
      <c r="N16725">
        <v>1</v>
      </c>
      <c r="O16725">
        <v>4.7499999999999999E-3</v>
      </c>
      <c r="P16725">
        <v>108</v>
      </c>
      <c r="Q16725">
        <v>108</v>
      </c>
      <c r="R16725">
        <v>-118</v>
      </c>
      <c r="S16725">
        <v>5</v>
      </c>
      <c r="T16725">
        <v>5</v>
      </c>
      <c r="U16725">
        <v>-118</v>
      </c>
      <c r="V16725">
        <v>78</v>
      </c>
      <c r="W16725">
        <v>78</v>
      </c>
      <c r="X16725">
        <v>37</v>
      </c>
      <c r="Y16725">
        <v>198</v>
      </c>
      <c r="Z16725">
        <v>198</v>
      </c>
      <c r="AA16725">
        <v>199</v>
      </c>
      <c r="AB16725" t="s">
        <v>66722</v>
      </c>
      <c r="AC16725" t="s">
        <v>66723</v>
      </c>
      <c r="AD16725">
        <v>218</v>
      </c>
      <c r="AE16725" t="b">
        <v>0</v>
      </c>
      <c r="AF16725" t="b">
        <v>0</v>
      </c>
    </row>
    <row r="16726" spans="1:32" x14ac:dyDescent="0.2">
      <c r="A16726" t="s">
        <v>66724</v>
      </c>
      <c r="B16726" t="s">
        <v>66725</v>
      </c>
      <c r="C16726">
        <v>3864</v>
      </c>
      <c r="D16726">
        <v>3864</v>
      </c>
      <c r="E16726">
        <v>10</v>
      </c>
      <c r="F16726">
        <v>900</v>
      </c>
      <c r="G16726">
        <v>900</v>
      </c>
      <c r="H16726">
        <v>900</v>
      </c>
      <c r="I16726">
        <v>35</v>
      </c>
      <c r="J16726">
        <v>8.7899999999999992E-3</v>
      </c>
      <c r="K16726">
        <v>8.7899999999999992E-3</v>
      </c>
      <c r="L16726">
        <v>126</v>
      </c>
      <c r="M16726">
        <v>2.7799999999999999E-3</v>
      </c>
      <c r="N16726">
        <v>2.7899999999999999E-3</v>
      </c>
      <c r="O16726">
        <v>2.6900000000000001E-3</v>
      </c>
      <c r="P16726">
        <v>336</v>
      </c>
      <c r="Q16726">
        <v>336</v>
      </c>
      <c r="R16726">
        <v>633</v>
      </c>
      <c r="S16726">
        <v>48</v>
      </c>
      <c r="T16726">
        <v>48</v>
      </c>
      <c r="U16726">
        <v>633</v>
      </c>
      <c r="V16726">
        <v>99</v>
      </c>
      <c r="W16726">
        <v>98</v>
      </c>
      <c r="X16726">
        <v>142</v>
      </c>
      <c r="Y16726">
        <v>202</v>
      </c>
      <c r="Z16726">
        <v>201</v>
      </c>
      <c r="AA16726">
        <v>202</v>
      </c>
      <c r="AB16726" t="s">
        <v>66726</v>
      </c>
      <c r="AC16726" t="s">
        <v>66727</v>
      </c>
      <c r="AD16726">
        <v>126</v>
      </c>
      <c r="AE16726" t="b">
        <v>0</v>
      </c>
      <c r="AF16726" t="b">
        <v>0</v>
      </c>
    </row>
    <row r="16727" spans="1:32" x14ac:dyDescent="0.2">
      <c r="A16727" t="s">
        <v>66728</v>
      </c>
      <c r="B16727" t="s">
        <v>66729</v>
      </c>
      <c r="C16727">
        <v>73126</v>
      </c>
      <c r="D16727">
        <v>73126</v>
      </c>
      <c r="E16727">
        <v>10</v>
      </c>
      <c r="F16727">
        <v>900</v>
      </c>
      <c r="G16727">
        <v>900</v>
      </c>
      <c r="H16727">
        <v>900</v>
      </c>
      <c r="I16727">
        <v>1091</v>
      </c>
      <c r="J16727">
        <v>3.7799999999999999E-3</v>
      </c>
      <c r="K16727">
        <v>3.7799999999999999E-3</v>
      </c>
      <c r="L16727">
        <v>1.8400000000000001E-3</v>
      </c>
      <c r="M16727">
        <v>1.15E-3</v>
      </c>
      <c r="N16727">
        <v>1.15E-3</v>
      </c>
      <c r="O16727">
        <v>1.8799999999999999E-3</v>
      </c>
      <c r="P16727">
        <v>962</v>
      </c>
      <c r="Q16727">
        <v>962</v>
      </c>
      <c r="R16727">
        <v>3</v>
      </c>
      <c r="S16727">
        <v>468</v>
      </c>
      <c r="T16727">
        <v>468</v>
      </c>
      <c r="U16727">
        <v>3</v>
      </c>
      <c r="V16727">
        <v>36</v>
      </c>
      <c r="W16727">
        <v>36</v>
      </c>
      <c r="X16727">
        <v>18</v>
      </c>
      <c r="Y16727">
        <v>199</v>
      </c>
      <c r="Z16727">
        <v>199</v>
      </c>
      <c r="AA16727">
        <v>199</v>
      </c>
      <c r="AB16727" t="s">
        <v>66730</v>
      </c>
      <c r="AC16727" t="s">
        <v>66731</v>
      </c>
      <c r="AD16727">
        <v>4.0200000000000001E-3</v>
      </c>
      <c r="AE16727" t="b">
        <v>0</v>
      </c>
      <c r="AF16727" t="b">
        <v>0</v>
      </c>
    </row>
    <row r="16728" spans="1:32" x14ac:dyDescent="0.2">
      <c r="A16728" t="s">
        <v>66732</v>
      </c>
      <c r="B16728" t="s">
        <v>66733</v>
      </c>
      <c r="C16728">
        <v>10</v>
      </c>
      <c r="D16728">
        <v>10</v>
      </c>
      <c r="E16728">
        <v>69492</v>
      </c>
      <c r="F16728">
        <v>900</v>
      </c>
      <c r="G16728">
        <v>900</v>
      </c>
      <c r="H16728">
        <v>900</v>
      </c>
      <c r="I16728">
        <v>533</v>
      </c>
      <c r="J16728">
        <v>147</v>
      </c>
      <c r="K16728">
        <v>147</v>
      </c>
      <c r="L16728">
        <v>7.6299999999999996E-3</v>
      </c>
      <c r="M16728">
        <v>9.9500000000000005E-3</v>
      </c>
      <c r="N16728">
        <v>9.9500000000000005E-3</v>
      </c>
      <c r="O16728">
        <v>7.1199999999999996E-3</v>
      </c>
      <c r="P16728">
        <v>932</v>
      </c>
      <c r="Q16728">
        <v>932</v>
      </c>
      <c r="R16728">
        <v>32</v>
      </c>
      <c r="S16728">
        <v>484</v>
      </c>
      <c r="T16728">
        <v>484</v>
      </c>
      <c r="U16728">
        <v>32</v>
      </c>
      <c r="V16728">
        <v>137</v>
      </c>
      <c r="W16728">
        <v>137</v>
      </c>
      <c r="X16728">
        <v>75</v>
      </c>
      <c r="Y16728">
        <v>197</v>
      </c>
      <c r="Z16728">
        <v>197</v>
      </c>
      <c r="AA16728">
        <v>20</v>
      </c>
      <c r="AB16728" t="s">
        <v>66734</v>
      </c>
      <c r="AC16728" t="s">
        <v>66735</v>
      </c>
      <c r="AD16728">
        <v>258</v>
      </c>
      <c r="AE16728" t="b">
        <v>0</v>
      </c>
      <c r="AF16728" t="b">
        <v>0</v>
      </c>
    </row>
    <row r="16729" spans="1:32" x14ac:dyDescent="0.2">
      <c r="A16729" t="s">
        <v>66736</v>
      </c>
      <c r="B16729" t="s">
        <v>66737</v>
      </c>
      <c r="C16729">
        <v>99283</v>
      </c>
      <c r="D16729">
        <v>99283</v>
      </c>
      <c r="E16729">
        <v>10</v>
      </c>
      <c r="F16729">
        <v>900</v>
      </c>
      <c r="G16729">
        <v>900</v>
      </c>
      <c r="H16729">
        <v>900</v>
      </c>
      <c r="I16729">
        <v>35</v>
      </c>
      <c r="J16729">
        <v>4.7600000000000003E-3</v>
      </c>
      <c r="K16729">
        <v>4.7600000000000003E-3</v>
      </c>
      <c r="L16729">
        <v>129</v>
      </c>
      <c r="M16729">
        <v>2.1900000000000001E-3</v>
      </c>
      <c r="N16729">
        <v>2.1900000000000001E-3</v>
      </c>
      <c r="O16729">
        <v>1.33E-3</v>
      </c>
      <c r="P16729">
        <v>183</v>
      </c>
      <c r="Q16729">
        <v>183</v>
      </c>
      <c r="R16729">
        <v>791</v>
      </c>
      <c r="S16729">
        <v>497</v>
      </c>
      <c r="T16729">
        <v>497</v>
      </c>
      <c r="U16729">
        <v>791</v>
      </c>
      <c r="V16729">
        <v>5</v>
      </c>
      <c r="W16729">
        <v>5</v>
      </c>
      <c r="X16729">
        <v>134</v>
      </c>
      <c r="Y16729">
        <v>201</v>
      </c>
      <c r="Z16729">
        <v>201</v>
      </c>
      <c r="AA16729">
        <v>20</v>
      </c>
      <c r="AB16729" t="s">
        <v>66738</v>
      </c>
      <c r="AC16729" t="s">
        <v>66739</v>
      </c>
      <c r="AD16729">
        <v>129</v>
      </c>
      <c r="AE16729" t="b">
        <v>0</v>
      </c>
      <c r="AF16729" t="b">
        <v>0</v>
      </c>
    </row>
    <row r="16730" spans="1:32" x14ac:dyDescent="0.2">
      <c r="A16730" t="s">
        <v>66740</v>
      </c>
      <c r="B16730" t="s">
        <v>66741</v>
      </c>
      <c r="C16730">
        <v>10</v>
      </c>
      <c r="D16730">
        <v>10</v>
      </c>
      <c r="E16730">
        <v>73077</v>
      </c>
      <c r="F16730">
        <v>900</v>
      </c>
      <c r="G16730">
        <v>900</v>
      </c>
      <c r="H16730">
        <v>900</v>
      </c>
      <c r="I16730">
        <v>35</v>
      </c>
      <c r="J16730">
        <v>158</v>
      </c>
      <c r="K16730">
        <v>158</v>
      </c>
      <c r="L16730">
        <v>187</v>
      </c>
      <c r="M16730">
        <v>3.8899999999999998E-3</v>
      </c>
      <c r="N16730">
        <v>3.8899999999999998E-3</v>
      </c>
      <c r="O16730">
        <v>5.1799999999999997E-3</v>
      </c>
      <c r="P16730">
        <v>406</v>
      </c>
      <c r="Q16730">
        <v>406</v>
      </c>
      <c r="R16730">
        <v>522</v>
      </c>
      <c r="S16730">
        <v>482</v>
      </c>
      <c r="T16730">
        <v>482</v>
      </c>
      <c r="U16730">
        <v>522</v>
      </c>
      <c r="V16730">
        <v>14</v>
      </c>
      <c r="W16730">
        <v>14</v>
      </c>
      <c r="X16730">
        <v>168</v>
      </c>
      <c r="Y16730">
        <v>197</v>
      </c>
      <c r="Z16730">
        <v>197</v>
      </c>
      <c r="AA16730">
        <v>197</v>
      </c>
      <c r="AB16730" t="s">
        <v>66742</v>
      </c>
      <c r="AC16730" t="s">
        <v>66743</v>
      </c>
      <c r="AD16730">
        <v>187</v>
      </c>
      <c r="AE16730" t="b">
        <v>0</v>
      </c>
      <c r="AF16730" t="b">
        <v>0</v>
      </c>
    </row>
    <row r="16731" spans="1:32" x14ac:dyDescent="0.2">
      <c r="A16731" t="s">
        <v>66744</v>
      </c>
      <c r="B16731" t="s">
        <v>66745</v>
      </c>
      <c r="C16731">
        <v>30256</v>
      </c>
      <c r="D16731">
        <v>79882</v>
      </c>
      <c r="E16731">
        <v>10</v>
      </c>
      <c r="F16731">
        <v>900</v>
      </c>
      <c r="G16731">
        <v>900</v>
      </c>
      <c r="H16731">
        <v>900</v>
      </c>
      <c r="I16731">
        <v>40</v>
      </c>
      <c r="J16731">
        <v>8.8000000000000003E-4</v>
      </c>
      <c r="K16731">
        <v>106</v>
      </c>
      <c r="L16731">
        <v>7.9399999999999991E-3</v>
      </c>
      <c r="M16731">
        <v>2.0400000000000001E-3</v>
      </c>
      <c r="N16731">
        <v>1.92E-3</v>
      </c>
      <c r="O16731">
        <v>1.66E-3</v>
      </c>
      <c r="P16731">
        <v>542</v>
      </c>
      <c r="Q16731">
        <v>612</v>
      </c>
      <c r="R16731">
        <v>364</v>
      </c>
      <c r="S16731">
        <v>408</v>
      </c>
      <c r="T16731">
        <v>553</v>
      </c>
      <c r="U16731">
        <v>437</v>
      </c>
      <c r="V16731">
        <v>9</v>
      </c>
      <c r="W16731">
        <v>107</v>
      </c>
      <c r="X16731">
        <v>81</v>
      </c>
      <c r="Y16731">
        <v>20</v>
      </c>
      <c r="Z16731">
        <v>20</v>
      </c>
      <c r="AA16731">
        <v>20</v>
      </c>
      <c r="AB16731" t="s">
        <v>66746</v>
      </c>
      <c r="AC16731" t="s">
        <v>66747</v>
      </c>
      <c r="AD16731">
        <v>106</v>
      </c>
      <c r="AE16731" t="b">
        <v>0</v>
      </c>
      <c r="AF16731" t="b">
        <v>0</v>
      </c>
    </row>
    <row r="16732" spans="1:32" x14ac:dyDescent="0.2">
      <c r="A16732" t="s">
        <v>66748</v>
      </c>
      <c r="B16732" t="s">
        <v>66749</v>
      </c>
      <c r="C16732">
        <v>69182</v>
      </c>
      <c r="D16732">
        <v>69182</v>
      </c>
      <c r="E16732">
        <v>10</v>
      </c>
      <c r="F16732">
        <v>900</v>
      </c>
      <c r="G16732">
        <v>900</v>
      </c>
      <c r="H16732">
        <v>900</v>
      </c>
      <c r="I16732">
        <v>40</v>
      </c>
      <c r="J16732">
        <v>6.2700000000000004E-3</v>
      </c>
      <c r="K16732">
        <v>6.2700000000000004E-3</v>
      </c>
      <c r="L16732">
        <v>3.1700000000000001E-3</v>
      </c>
      <c r="M16732">
        <v>4.1900000000000001E-3</v>
      </c>
      <c r="N16732">
        <v>4.1900000000000001E-3</v>
      </c>
      <c r="O16732">
        <v>3.0100000000000001E-3</v>
      </c>
      <c r="P16732">
        <v>953</v>
      </c>
      <c r="Q16732">
        <v>953</v>
      </c>
      <c r="R16732">
        <v>4</v>
      </c>
      <c r="S16732">
        <v>482</v>
      </c>
      <c r="T16732">
        <v>482</v>
      </c>
      <c r="U16732">
        <v>4</v>
      </c>
      <c r="V16732">
        <v>62</v>
      </c>
      <c r="W16732">
        <v>62</v>
      </c>
      <c r="X16732">
        <v>32</v>
      </c>
      <c r="Y16732">
        <v>199</v>
      </c>
      <c r="Z16732">
        <v>199</v>
      </c>
      <c r="AA16732">
        <v>20</v>
      </c>
      <c r="AB16732" t="s">
        <v>66750</v>
      </c>
      <c r="AC16732" t="s">
        <v>66751</v>
      </c>
      <c r="AD16732">
        <v>183</v>
      </c>
      <c r="AE16732" t="b">
        <v>0</v>
      </c>
      <c r="AF16732" t="b">
        <v>0</v>
      </c>
    </row>
    <row r="16733" spans="1:32" x14ac:dyDescent="0.2">
      <c r="A16733" t="s">
        <v>66752</v>
      </c>
      <c r="B16733" t="s">
        <v>66753</v>
      </c>
      <c r="C16733">
        <v>10</v>
      </c>
      <c r="D16733">
        <v>10</v>
      </c>
      <c r="E16733">
        <v>5191</v>
      </c>
      <c r="F16733">
        <v>900</v>
      </c>
      <c r="G16733">
        <v>900</v>
      </c>
      <c r="H16733">
        <v>900</v>
      </c>
      <c r="I16733">
        <v>527</v>
      </c>
      <c r="J16733">
        <v>202</v>
      </c>
      <c r="K16733">
        <v>202</v>
      </c>
      <c r="L16733">
        <v>5.7099999999999998E-3</v>
      </c>
      <c r="M16733">
        <v>1.49E-3</v>
      </c>
      <c r="N16733">
        <v>1.49E-3</v>
      </c>
      <c r="O16733">
        <v>556</v>
      </c>
      <c r="P16733">
        <v>175</v>
      </c>
      <c r="Q16733">
        <v>175</v>
      </c>
      <c r="R16733">
        <v>-818</v>
      </c>
      <c r="S16733">
        <v>494</v>
      </c>
      <c r="T16733">
        <v>494</v>
      </c>
      <c r="U16733">
        <v>-818</v>
      </c>
      <c r="V16733">
        <v>217</v>
      </c>
      <c r="W16733">
        <v>217</v>
      </c>
      <c r="X16733">
        <v>65</v>
      </c>
      <c r="Y16733">
        <v>20</v>
      </c>
      <c r="Z16733">
        <v>20</v>
      </c>
      <c r="AA16733">
        <v>202</v>
      </c>
      <c r="AB16733" t="s">
        <v>66754</v>
      </c>
      <c r="AC16733" t="s">
        <v>66755</v>
      </c>
      <c r="AD16733">
        <v>202</v>
      </c>
      <c r="AE16733" t="b">
        <v>0</v>
      </c>
      <c r="AF16733" t="b">
        <v>0</v>
      </c>
    </row>
    <row r="16734" spans="1:32" x14ac:dyDescent="0.2">
      <c r="A16734" t="s">
        <v>66756</v>
      </c>
      <c r="B16734" t="s">
        <v>66757</v>
      </c>
      <c r="C16734">
        <v>10</v>
      </c>
      <c r="D16734">
        <v>10</v>
      </c>
      <c r="E16734">
        <v>54539</v>
      </c>
      <c r="F16734">
        <v>900</v>
      </c>
      <c r="G16734">
        <v>900</v>
      </c>
      <c r="H16734">
        <v>900</v>
      </c>
      <c r="I16734">
        <v>34</v>
      </c>
      <c r="J16734">
        <v>176</v>
      </c>
      <c r="K16734">
        <v>176</v>
      </c>
      <c r="L16734">
        <v>162</v>
      </c>
      <c r="M16734">
        <v>2.65E-3</v>
      </c>
      <c r="N16734">
        <v>2.65E-3</v>
      </c>
      <c r="O16734">
        <v>6.2100000000000002E-3</v>
      </c>
      <c r="P16734">
        <v>519</v>
      </c>
      <c r="Q16734">
        <v>519</v>
      </c>
      <c r="R16734">
        <v>417</v>
      </c>
      <c r="S16734">
        <v>478</v>
      </c>
      <c r="T16734">
        <v>478</v>
      </c>
      <c r="U16734">
        <v>417</v>
      </c>
      <c r="V16734">
        <v>147</v>
      </c>
      <c r="W16734">
        <v>147</v>
      </c>
      <c r="X16734">
        <v>138</v>
      </c>
      <c r="Y16734">
        <v>196</v>
      </c>
      <c r="Z16734">
        <v>196</v>
      </c>
      <c r="AA16734">
        <v>197</v>
      </c>
      <c r="AB16734" t="s">
        <v>66758</v>
      </c>
      <c r="AC16734" t="s">
        <v>66759</v>
      </c>
      <c r="AD16734">
        <v>176</v>
      </c>
      <c r="AE16734" t="b">
        <v>0</v>
      </c>
      <c r="AF16734" t="b">
        <v>0</v>
      </c>
    </row>
    <row r="16735" spans="1:32" x14ac:dyDescent="0.2">
      <c r="A16735" t="s">
        <v>66760</v>
      </c>
      <c r="B16735" t="s">
        <v>66761</v>
      </c>
      <c r="C16735">
        <v>10</v>
      </c>
      <c r="D16735">
        <v>10</v>
      </c>
      <c r="E16735">
        <v>10</v>
      </c>
      <c r="F16735">
        <v>900</v>
      </c>
      <c r="G16735">
        <v>900</v>
      </c>
      <c r="H16735">
        <v>900</v>
      </c>
      <c r="I16735">
        <v>338</v>
      </c>
      <c r="J16735">
        <v>4.7200000000000002E-3</v>
      </c>
      <c r="K16735">
        <v>4.7200000000000002E-3</v>
      </c>
      <c r="L16735">
        <v>4.7200000000000002E-3</v>
      </c>
      <c r="M16735">
        <v>1.57E-3</v>
      </c>
      <c r="N16735">
        <v>1.57E-3</v>
      </c>
      <c r="O16735">
        <v>1.57E-3</v>
      </c>
      <c r="P16735">
        <v>492</v>
      </c>
      <c r="Q16735">
        <v>492</v>
      </c>
      <c r="R16735">
        <v>492</v>
      </c>
      <c r="S16735">
        <v>492</v>
      </c>
      <c r="T16735">
        <v>492</v>
      </c>
      <c r="U16735">
        <v>492</v>
      </c>
      <c r="V16735">
        <v>49</v>
      </c>
      <c r="W16735">
        <v>49</v>
      </c>
      <c r="X16735">
        <v>49</v>
      </c>
      <c r="Y16735">
        <v>20</v>
      </c>
      <c r="Z16735">
        <v>20</v>
      </c>
      <c r="AA16735">
        <v>20</v>
      </c>
      <c r="AB16735" t="s">
        <v>66762</v>
      </c>
      <c r="AC16735" t="s">
        <v>66763</v>
      </c>
      <c r="AD16735">
        <v>4.7200000000000002E-3</v>
      </c>
      <c r="AE16735" t="b">
        <v>0</v>
      </c>
      <c r="AF16735" t="b">
        <v>0</v>
      </c>
    </row>
    <row r="16736" spans="1:32" x14ac:dyDescent="0.2">
      <c r="A16736" t="s">
        <v>66764</v>
      </c>
      <c r="B16736" t="s">
        <v>66765</v>
      </c>
      <c r="C16736">
        <v>10</v>
      </c>
      <c r="D16736">
        <v>10</v>
      </c>
      <c r="E16736">
        <v>10</v>
      </c>
      <c r="F16736">
        <v>900</v>
      </c>
      <c r="G16736">
        <v>900</v>
      </c>
      <c r="H16736">
        <v>900</v>
      </c>
      <c r="I16736">
        <v>30</v>
      </c>
      <c r="J16736">
        <v>5.64E-3</v>
      </c>
      <c r="K16736">
        <v>5.64E-3</v>
      </c>
      <c r="L16736">
        <v>5.64E-3</v>
      </c>
      <c r="M16736">
        <v>1.8500000000000001E-3</v>
      </c>
      <c r="N16736">
        <v>1.8500000000000001E-3</v>
      </c>
      <c r="O16736">
        <v>1.8500000000000001E-3</v>
      </c>
      <c r="P16736">
        <v>49</v>
      </c>
      <c r="Q16736">
        <v>49</v>
      </c>
      <c r="R16736">
        <v>49</v>
      </c>
      <c r="S16736">
        <v>49</v>
      </c>
      <c r="T16736">
        <v>49</v>
      </c>
      <c r="U16736">
        <v>49</v>
      </c>
      <c r="V16736">
        <v>52</v>
      </c>
      <c r="W16736">
        <v>52</v>
      </c>
      <c r="X16736">
        <v>52</v>
      </c>
      <c r="Y16736">
        <v>198</v>
      </c>
      <c r="Z16736">
        <v>198</v>
      </c>
      <c r="AA16736">
        <v>198</v>
      </c>
      <c r="AB16736" t="s">
        <v>66766</v>
      </c>
      <c r="AC16736" t="s">
        <v>66767</v>
      </c>
      <c r="AD16736">
        <v>5.64E-3</v>
      </c>
      <c r="AE16736" t="b">
        <v>0</v>
      </c>
      <c r="AF16736" t="b">
        <v>0</v>
      </c>
    </row>
    <row r="16737" spans="1:32" x14ac:dyDescent="0.2">
      <c r="A16737" t="s">
        <v>66768</v>
      </c>
      <c r="B16737" t="s">
        <v>66769</v>
      </c>
      <c r="C16737">
        <v>10</v>
      </c>
      <c r="D16737">
        <v>10</v>
      </c>
      <c r="E16737">
        <v>6222</v>
      </c>
      <c r="F16737">
        <v>900</v>
      </c>
      <c r="G16737">
        <v>900</v>
      </c>
      <c r="H16737">
        <v>900</v>
      </c>
      <c r="I16737">
        <v>543</v>
      </c>
      <c r="J16737">
        <v>3.64E-3</v>
      </c>
      <c r="K16737">
        <v>3.64E-3</v>
      </c>
      <c r="L16737">
        <v>3.6000000000000002E-4</v>
      </c>
      <c r="M16737">
        <v>5.1699999999999999E-4</v>
      </c>
      <c r="N16737">
        <v>5.1699999999999999E-4</v>
      </c>
      <c r="O16737">
        <v>1.2199999999999999E-3</v>
      </c>
      <c r="P16737">
        <v>5</v>
      </c>
      <c r="Q16737">
        <v>5</v>
      </c>
      <c r="R16737">
        <v>489</v>
      </c>
      <c r="S16737">
        <v>495</v>
      </c>
      <c r="T16737">
        <v>495</v>
      </c>
      <c r="U16737">
        <v>489</v>
      </c>
      <c r="V16737">
        <v>36</v>
      </c>
      <c r="W16737">
        <v>36</v>
      </c>
      <c r="X16737">
        <v>36</v>
      </c>
      <c r="Y16737">
        <v>20</v>
      </c>
      <c r="Z16737">
        <v>20</v>
      </c>
      <c r="AA16737">
        <v>20</v>
      </c>
      <c r="AB16737" t="s">
        <v>66770</v>
      </c>
      <c r="AC16737" t="s">
        <v>66771</v>
      </c>
      <c r="AD16737">
        <v>3.64E-3</v>
      </c>
      <c r="AE16737" t="b">
        <v>0</v>
      </c>
      <c r="AF16737" t="b">
        <v>0</v>
      </c>
    </row>
    <row r="16738" spans="1:32" x14ac:dyDescent="0.2">
      <c r="A16738" t="s">
        <v>66772</v>
      </c>
      <c r="B16738" t="s">
        <v>66773</v>
      </c>
      <c r="C16738">
        <v>10</v>
      </c>
      <c r="D16738">
        <v>10</v>
      </c>
      <c r="E16738">
        <v>10</v>
      </c>
      <c r="F16738">
        <v>900</v>
      </c>
      <c r="G16738">
        <v>900</v>
      </c>
      <c r="H16738">
        <v>900</v>
      </c>
      <c r="I16738">
        <v>100</v>
      </c>
      <c r="J16738">
        <v>182</v>
      </c>
      <c r="K16738">
        <v>182</v>
      </c>
      <c r="L16738">
        <v>182</v>
      </c>
      <c r="M16738">
        <v>617</v>
      </c>
      <c r="N16738">
        <v>617</v>
      </c>
      <c r="O16738">
        <v>617</v>
      </c>
      <c r="P16738">
        <v>226</v>
      </c>
      <c r="Q16738">
        <v>226</v>
      </c>
      <c r="R16738">
        <v>226</v>
      </c>
      <c r="S16738">
        <v>226</v>
      </c>
      <c r="T16738">
        <v>226</v>
      </c>
      <c r="U16738">
        <v>226</v>
      </c>
      <c r="V16738">
        <v>18</v>
      </c>
      <c r="W16738">
        <v>18</v>
      </c>
      <c r="X16738">
        <v>18</v>
      </c>
      <c r="Y16738">
        <v>10</v>
      </c>
      <c r="Z16738">
        <v>10</v>
      </c>
      <c r="AA16738">
        <v>10</v>
      </c>
      <c r="AB16738" t="s">
        <v>66774</v>
      </c>
      <c r="AC16738" t="s">
        <v>66775</v>
      </c>
      <c r="AD16738">
        <v>182</v>
      </c>
      <c r="AE16738" t="b">
        <v>0</v>
      </c>
      <c r="AF16738" t="b">
        <v>0</v>
      </c>
    </row>
    <row r="16739" spans="1:32" x14ac:dyDescent="0.2">
      <c r="A16739" t="s">
        <v>66776</v>
      </c>
      <c r="B16739" t="s">
        <v>66777</v>
      </c>
      <c r="C16739">
        <v>10</v>
      </c>
      <c r="D16739">
        <v>10</v>
      </c>
      <c r="E16739">
        <v>90626</v>
      </c>
      <c r="F16739">
        <v>900</v>
      </c>
      <c r="G16739">
        <v>900</v>
      </c>
      <c r="H16739">
        <v>900</v>
      </c>
      <c r="I16739">
        <v>456</v>
      </c>
      <c r="J16739">
        <v>154</v>
      </c>
      <c r="K16739">
        <v>154</v>
      </c>
      <c r="L16739">
        <v>365</v>
      </c>
      <c r="M16739">
        <v>4.6E-5</v>
      </c>
      <c r="N16739">
        <v>4.6E-5</v>
      </c>
      <c r="O16739">
        <v>51</v>
      </c>
      <c r="P16739">
        <v>0</v>
      </c>
      <c r="Q16739">
        <v>0</v>
      </c>
      <c r="R16739">
        <v>514</v>
      </c>
      <c r="S16739">
        <v>0</v>
      </c>
      <c r="T16739">
        <v>0</v>
      </c>
      <c r="U16739">
        <v>514</v>
      </c>
      <c r="V16739">
        <v>15</v>
      </c>
      <c r="W16739">
        <v>15</v>
      </c>
      <c r="X16739">
        <v>35</v>
      </c>
      <c r="Y16739">
        <v>10</v>
      </c>
      <c r="Z16739">
        <v>10</v>
      </c>
      <c r="AA16739">
        <v>99</v>
      </c>
      <c r="AB16739" t="s">
        <v>66778</v>
      </c>
      <c r="AC16739" t="s">
        <v>66779</v>
      </c>
      <c r="AD16739">
        <v>365</v>
      </c>
      <c r="AE16739" t="b">
        <v>0</v>
      </c>
      <c r="AF16739" t="b">
        <v>0</v>
      </c>
    </row>
    <row r="16740" spans="1:32" x14ac:dyDescent="0.2">
      <c r="A16740" t="s">
        <v>66780</v>
      </c>
      <c r="B16740" t="s">
        <v>66781</v>
      </c>
      <c r="C16740">
        <v>10</v>
      </c>
      <c r="D16740">
        <v>10</v>
      </c>
      <c r="E16740">
        <v>10</v>
      </c>
      <c r="F16740">
        <v>900</v>
      </c>
      <c r="G16740">
        <v>900</v>
      </c>
      <c r="H16740">
        <v>900</v>
      </c>
      <c r="I16740">
        <v>463</v>
      </c>
      <c r="J16740">
        <v>8.5699999999999995E-3</v>
      </c>
      <c r="K16740">
        <v>8.5699999999999995E-3</v>
      </c>
      <c r="L16740">
        <v>8.5699999999999995E-3</v>
      </c>
      <c r="M16740">
        <v>1.82E-3</v>
      </c>
      <c r="N16740">
        <v>1.82E-3</v>
      </c>
      <c r="O16740">
        <v>1.82E-3</v>
      </c>
      <c r="P16740">
        <v>482</v>
      </c>
      <c r="Q16740">
        <v>482</v>
      </c>
      <c r="R16740">
        <v>482</v>
      </c>
      <c r="S16740">
        <v>482</v>
      </c>
      <c r="T16740">
        <v>482</v>
      </c>
      <c r="U16740">
        <v>482</v>
      </c>
      <c r="V16740">
        <v>85</v>
      </c>
      <c r="W16740">
        <v>85</v>
      </c>
      <c r="X16740">
        <v>85</v>
      </c>
      <c r="Y16740">
        <v>199</v>
      </c>
      <c r="Z16740">
        <v>199</v>
      </c>
      <c r="AA16740">
        <v>199</v>
      </c>
      <c r="AB16740" t="s">
        <v>66782</v>
      </c>
      <c r="AC16740" t="s">
        <v>66783</v>
      </c>
      <c r="AD16740">
        <v>8.5699999999999995E-3</v>
      </c>
      <c r="AE16740" t="b">
        <v>0</v>
      </c>
      <c r="AF16740" t="b">
        <v>0</v>
      </c>
    </row>
    <row r="16741" spans="1:32" x14ac:dyDescent="0.2">
      <c r="A16741" t="s">
        <v>66784</v>
      </c>
      <c r="B16741" t="s">
        <v>66785</v>
      </c>
      <c r="C16741">
        <v>10</v>
      </c>
      <c r="D16741">
        <v>10</v>
      </c>
      <c r="E16741">
        <v>10</v>
      </c>
      <c r="F16741">
        <v>900</v>
      </c>
      <c r="G16741">
        <v>900</v>
      </c>
      <c r="H16741">
        <v>900</v>
      </c>
      <c r="I16741">
        <v>30</v>
      </c>
      <c r="J16741">
        <v>5.1000000000000004E-4</v>
      </c>
      <c r="K16741">
        <v>5.1000000000000004E-4</v>
      </c>
      <c r="L16741">
        <v>5.1000000000000004E-4</v>
      </c>
      <c r="M16741">
        <v>115</v>
      </c>
      <c r="N16741">
        <v>115</v>
      </c>
      <c r="O16741">
        <v>115</v>
      </c>
      <c r="P16741">
        <v>492</v>
      </c>
      <c r="Q16741">
        <v>492</v>
      </c>
      <c r="R16741">
        <v>492</v>
      </c>
      <c r="S16741">
        <v>492</v>
      </c>
      <c r="T16741">
        <v>492</v>
      </c>
      <c r="U16741">
        <v>492</v>
      </c>
      <c r="V16741">
        <v>5</v>
      </c>
      <c r="W16741">
        <v>5</v>
      </c>
      <c r="X16741">
        <v>5</v>
      </c>
      <c r="Y16741">
        <v>199</v>
      </c>
      <c r="Z16741">
        <v>199</v>
      </c>
      <c r="AA16741">
        <v>199</v>
      </c>
      <c r="AB16741" t="s">
        <v>66786</v>
      </c>
      <c r="AC16741" t="s">
        <v>66787</v>
      </c>
      <c r="AD16741">
        <v>334</v>
      </c>
      <c r="AE16741" t="b">
        <v>0</v>
      </c>
      <c r="AF16741" t="b">
        <v>0</v>
      </c>
    </row>
    <row r="16742" spans="1:32" x14ac:dyDescent="0.2">
      <c r="A16742" t="s">
        <v>66788</v>
      </c>
      <c r="B16742" t="s">
        <v>66789</v>
      </c>
      <c r="C16742">
        <v>10</v>
      </c>
      <c r="D16742">
        <v>10</v>
      </c>
      <c r="E16742">
        <v>10</v>
      </c>
      <c r="F16742">
        <v>900</v>
      </c>
      <c r="G16742">
        <v>900</v>
      </c>
      <c r="H16742">
        <v>900</v>
      </c>
      <c r="I16742">
        <v>30</v>
      </c>
      <c r="J16742">
        <v>5.3200000000000001E-3</v>
      </c>
      <c r="K16742">
        <v>5.3200000000000001E-3</v>
      </c>
      <c r="L16742">
        <v>5.3200000000000001E-3</v>
      </c>
      <c r="M16742">
        <v>2.14E-3</v>
      </c>
      <c r="N16742">
        <v>2.14E-3</v>
      </c>
      <c r="O16742">
        <v>2.14E-3</v>
      </c>
      <c r="P16742">
        <v>491</v>
      </c>
      <c r="Q16742">
        <v>491</v>
      </c>
      <c r="R16742">
        <v>491</v>
      </c>
      <c r="S16742">
        <v>491</v>
      </c>
      <c r="T16742">
        <v>491</v>
      </c>
      <c r="U16742">
        <v>491</v>
      </c>
      <c r="V16742">
        <v>53</v>
      </c>
      <c r="W16742">
        <v>53</v>
      </c>
      <c r="X16742">
        <v>53</v>
      </c>
      <c r="Y16742">
        <v>20</v>
      </c>
      <c r="Z16742">
        <v>20</v>
      </c>
      <c r="AA16742">
        <v>20</v>
      </c>
      <c r="AB16742" t="s">
        <v>66790</v>
      </c>
      <c r="AC16742" t="s">
        <v>66791</v>
      </c>
      <c r="AD16742">
        <v>6.3600000000000002E-3</v>
      </c>
      <c r="AE16742" t="b">
        <v>0</v>
      </c>
      <c r="AF16742" t="b">
        <v>0</v>
      </c>
    </row>
    <row r="16743" spans="1:32" x14ac:dyDescent="0.2">
      <c r="A16743" t="s">
        <v>66792</v>
      </c>
      <c r="B16743" t="s">
        <v>66793</v>
      </c>
      <c r="C16743">
        <v>10</v>
      </c>
      <c r="D16743">
        <v>10</v>
      </c>
      <c r="E16743">
        <v>10</v>
      </c>
      <c r="F16743">
        <v>900</v>
      </c>
      <c r="G16743">
        <v>900</v>
      </c>
      <c r="H16743">
        <v>900</v>
      </c>
      <c r="I16743">
        <v>30</v>
      </c>
      <c r="J16743">
        <v>8.6199999999999992E-3</v>
      </c>
      <c r="K16743">
        <v>8.6199999999999992E-3</v>
      </c>
      <c r="L16743">
        <v>8.6199999999999992E-3</v>
      </c>
      <c r="M16743">
        <v>3.8600000000000001E-3</v>
      </c>
      <c r="N16743">
        <v>3.8600000000000001E-3</v>
      </c>
      <c r="O16743">
        <v>3.8600000000000001E-3</v>
      </c>
      <c r="P16743">
        <v>486</v>
      </c>
      <c r="Q16743">
        <v>486</v>
      </c>
      <c r="R16743">
        <v>486</v>
      </c>
      <c r="S16743">
        <v>486</v>
      </c>
      <c r="T16743">
        <v>486</v>
      </c>
      <c r="U16743">
        <v>486</v>
      </c>
      <c r="V16743">
        <v>9</v>
      </c>
      <c r="W16743">
        <v>9</v>
      </c>
      <c r="X16743">
        <v>9</v>
      </c>
      <c r="Y16743">
        <v>20</v>
      </c>
      <c r="Z16743">
        <v>20</v>
      </c>
      <c r="AA16743">
        <v>20</v>
      </c>
      <c r="AB16743" t="s">
        <v>66794</v>
      </c>
      <c r="AC16743" t="s">
        <v>66795</v>
      </c>
      <c r="AD16743">
        <v>115</v>
      </c>
      <c r="AE16743" t="b">
        <v>0</v>
      </c>
      <c r="AF16743" t="b">
        <v>0</v>
      </c>
    </row>
    <row r="16744" spans="1:32" x14ac:dyDescent="0.2">
      <c r="A16744" t="s">
        <v>66796</v>
      </c>
      <c r="B16744" t="s">
        <v>66797</v>
      </c>
      <c r="C16744">
        <v>10</v>
      </c>
      <c r="D16744">
        <v>10</v>
      </c>
      <c r="E16744">
        <v>10</v>
      </c>
      <c r="F16744">
        <v>900</v>
      </c>
      <c r="G16744">
        <v>900</v>
      </c>
      <c r="H16744">
        <v>900</v>
      </c>
      <c r="I16744">
        <v>30</v>
      </c>
      <c r="J16744">
        <v>4.4600000000000004E-3</v>
      </c>
      <c r="K16744">
        <v>4.4600000000000004E-3</v>
      </c>
      <c r="L16744">
        <v>4.4600000000000004E-3</v>
      </c>
      <c r="M16744">
        <v>6.3600000000000002E-3</v>
      </c>
      <c r="N16744">
        <v>6.3600000000000002E-3</v>
      </c>
      <c r="O16744">
        <v>6.3600000000000002E-3</v>
      </c>
      <c r="P16744">
        <v>493</v>
      </c>
      <c r="Q16744">
        <v>493</v>
      </c>
      <c r="R16744">
        <v>493</v>
      </c>
      <c r="S16744">
        <v>493</v>
      </c>
      <c r="T16744">
        <v>493</v>
      </c>
      <c r="U16744">
        <v>493</v>
      </c>
      <c r="V16744">
        <v>39</v>
      </c>
      <c r="W16744">
        <v>39</v>
      </c>
      <c r="X16744">
        <v>39</v>
      </c>
      <c r="Y16744">
        <v>197</v>
      </c>
      <c r="Z16744">
        <v>197</v>
      </c>
      <c r="AA16744">
        <v>197</v>
      </c>
      <c r="AB16744" t="s">
        <v>66798</v>
      </c>
      <c r="AC16744" t="s">
        <v>66799</v>
      </c>
      <c r="AD16744">
        <v>187</v>
      </c>
      <c r="AE16744" t="b">
        <v>0</v>
      </c>
      <c r="AF16744" t="b">
        <v>0</v>
      </c>
    </row>
    <row r="16745" spans="1:32" x14ac:dyDescent="0.2">
      <c r="A16745" t="s">
        <v>66800</v>
      </c>
      <c r="B16745" t="s">
        <v>66801</v>
      </c>
      <c r="C16745">
        <v>10</v>
      </c>
      <c r="D16745">
        <v>10</v>
      </c>
      <c r="E16745">
        <v>10</v>
      </c>
      <c r="F16745">
        <v>900</v>
      </c>
      <c r="G16745">
        <v>900</v>
      </c>
      <c r="H16745">
        <v>900</v>
      </c>
      <c r="I16745">
        <v>30</v>
      </c>
      <c r="J16745">
        <v>2.0600000000000002E-3</v>
      </c>
      <c r="K16745">
        <v>2.0600000000000002E-3</v>
      </c>
      <c r="L16745">
        <v>2.0600000000000002E-3</v>
      </c>
      <c r="M16745">
        <v>2.5400000000000002E-3</v>
      </c>
      <c r="N16745">
        <v>2.5400000000000002E-3</v>
      </c>
      <c r="O16745">
        <v>2.5400000000000002E-3</v>
      </c>
      <c r="P16745">
        <v>497</v>
      </c>
      <c r="Q16745">
        <v>497</v>
      </c>
      <c r="R16745">
        <v>497</v>
      </c>
      <c r="S16745">
        <v>497</v>
      </c>
      <c r="T16745">
        <v>497</v>
      </c>
      <c r="U16745">
        <v>497</v>
      </c>
      <c r="V16745">
        <v>21</v>
      </c>
      <c r="W16745">
        <v>21</v>
      </c>
      <c r="X16745">
        <v>21</v>
      </c>
      <c r="Y16745">
        <v>20</v>
      </c>
      <c r="Z16745">
        <v>20</v>
      </c>
      <c r="AA16745">
        <v>20</v>
      </c>
      <c r="AB16745" t="s">
        <v>66802</v>
      </c>
      <c r="AC16745" t="s">
        <v>66803</v>
      </c>
      <c r="AD16745">
        <v>7.5700000000000003E-3</v>
      </c>
      <c r="AE16745" t="b">
        <v>0</v>
      </c>
      <c r="AF16745" t="b">
        <v>0</v>
      </c>
    </row>
    <row r="16746" spans="1:32" x14ac:dyDescent="0.2">
      <c r="A16746" t="s">
        <v>66804</v>
      </c>
      <c r="B16746" t="s">
        <v>66805</v>
      </c>
      <c r="C16746">
        <v>10</v>
      </c>
      <c r="D16746">
        <v>10</v>
      </c>
      <c r="E16746">
        <v>10</v>
      </c>
      <c r="F16746">
        <v>900</v>
      </c>
      <c r="G16746">
        <v>900</v>
      </c>
      <c r="H16746">
        <v>900</v>
      </c>
      <c r="I16746">
        <v>80</v>
      </c>
      <c r="J16746">
        <v>785</v>
      </c>
      <c r="K16746">
        <v>785</v>
      </c>
      <c r="L16746">
        <v>785</v>
      </c>
      <c r="M16746">
        <v>368</v>
      </c>
      <c r="N16746">
        <v>368</v>
      </c>
      <c r="O16746">
        <v>368</v>
      </c>
      <c r="P16746">
        <v>381</v>
      </c>
      <c r="Q16746">
        <v>381</v>
      </c>
      <c r="R16746">
        <v>381</v>
      </c>
      <c r="S16746">
        <v>381</v>
      </c>
      <c r="T16746">
        <v>381</v>
      </c>
      <c r="U16746">
        <v>381</v>
      </c>
      <c r="V16746">
        <v>8</v>
      </c>
      <c r="W16746">
        <v>8</v>
      </c>
      <c r="X16746">
        <v>8</v>
      </c>
      <c r="Y16746">
        <v>10</v>
      </c>
      <c r="Z16746">
        <v>10</v>
      </c>
      <c r="AA16746">
        <v>10</v>
      </c>
      <c r="AB16746" t="s">
        <v>66806</v>
      </c>
      <c r="AC16746" t="s">
        <v>66807</v>
      </c>
      <c r="AD16746">
        <v>993</v>
      </c>
      <c r="AE16746" t="b">
        <v>0</v>
      </c>
      <c r="AF16746" t="b">
        <v>0</v>
      </c>
    </row>
    <row r="16747" spans="1:32" x14ac:dyDescent="0.2">
      <c r="A16747" t="s">
        <v>66808</v>
      </c>
      <c r="B16747" t="s">
        <v>66809</v>
      </c>
      <c r="C16747">
        <v>10</v>
      </c>
      <c r="D16747">
        <v>10</v>
      </c>
      <c r="E16747">
        <v>77868</v>
      </c>
      <c r="F16747">
        <v>900</v>
      </c>
      <c r="G16747">
        <v>900</v>
      </c>
      <c r="H16747">
        <v>900</v>
      </c>
      <c r="I16747">
        <v>80</v>
      </c>
      <c r="J16747">
        <v>8.0300000000000007E-3</v>
      </c>
      <c r="K16747">
        <v>8.0300000000000007E-3</v>
      </c>
      <c r="L16747">
        <v>8</v>
      </c>
      <c r="M16747">
        <v>546</v>
      </c>
      <c r="N16747">
        <v>546</v>
      </c>
      <c r="O16747">
        <v>753</v>
      </c>
      <c r="P16747">
        <v>33</v>
      </c>
      <c r="Q16747">
        <v>33</v>
      </c>
      <c r="R16747">
        <v>947</v>
      </c>
      <c r="S16747">
        <v>332</v>
      </c>
      <c r="T16747">
        <v>332</v>
      </c>
      <c r="U16747">
        <v>947</v>
      </c>
      <c r="V16747">
        <v>85</v>
      </c>
      <c r="W16747">
        <v>85</v>
      </c>
      <c r="X16747">
        <v>8</v>
      </c>
      <c r="Y16747">
        <v>20</v>
      </c>
      <c r="Z16747">
        <v>20</v>
      </c>
      <c r="AA16747">
        <v>101</v>
      </c>
      <c r="AB16747" t="s">
        <v>66810</v>
      </c>
      <c r="AC16747" t="s">
        <v>66811</v>
      </c>
      <c r="AD16747">
        <v>158</v>
      </c>
      <c r="AE16747" t="b">
        <v>0</v>
      </c>
      <c r="AF16747" t="b">
        <v>0</v>
      </c>
    </row>
    <row r="16748" spans="1:32" x14ac:dyDescent="0.2">
      <c r="A16748" t="s">
        <v>66812</v>
      </c>
      <c r="B16748" t="s">
        <v>66813</v>
      </c>
      <c r="C16748">
        <v>10</v>
      </c>
      <c r="D16748">
        <v>10</v>
      </c>
      <c r="E16748">
        <v>10</v>
      </c>
      <c r="F16748">
        <v>900</v>
      </c>
      <c r="G16748">
        <v>900</v>
      </c>
      <c r="H16748">
        <v>900</v>
      </c>
      <c r="I16748">
        <v>80</v>
      </c>
      <c r="J16748">
        <v>114</v>
      </c>
      <c r="K16748">
        <v>114</v>
      </c>
      <c r="L16748">
        <v>114</v>
      </c>
      <c r="M16748">
        <v>39</v>
      </c>
      <c r="N16748">
        <v>39</v>
      </c>
      <c r="O16748">
        <v>39</v>
      </c>
      <c r="P16748">
        <v>271</v>
      </c>
      <c r="Q16748">
        <v>271</v>
      </c>
      <c r="R16748">
        <v>271</v>
      </c>
      <c r="S16748">
        <v>271</v>
      </c>
      <c r="T16748">
        <v>271</v>
      </c>
      <c r="U16748">
        <v>271</v>
      </c>
      <c r="V16748">
        <v>12</v>
      </c>
      <c r="W16748">
        <v>12</v>
      </c>
      <c r="X16748">
        <v>12</v>
      </c>
      <c r="Y16748">
        <v>101</v>
      </c>
      <c r="Z16748">
        <v>101</v>
      </c>
      <c r="AA16748">
        <v>101</v>
      </c>
      <c r="AB16748" t="s">
        <v>66814</v>
      </c>
      <c r="AC16748" t="s">
        <v>66815</v>
      </c>
      <c r="AD16748">
        <v>114</v>
      </c>
      <c r="AE16748" t="b">
        <v>0</v>
      </c>
      <c r="AF16748" t="b">
        <v>0</v>
      </c>
    </row>
    <row r="16749" spans="1:32" x14ac:dyDescent="0.2">
      <c r="A16749" t="s">
        <v>66816</v>
      </c>
      <c r="B16749" t="s">
        <v>66817</v>
      </c>
      <c r="C16749">
        <v>10</v>
      </c>
      <c r="D16749">
        <v>10</v>
      </c>
      <c r="E16749">
        <v>10</v>
      </c>
      <c r="F16749">
        <v>900</v>
      </c>
      <c r="G16749">
        <v>900</v>
      </c>
      <c r="H16749">
        <v>900</v>
      </c>
      <c r="I16749">
        <v>30</v>
      </c>
      <c r="J16749">
        <v>148</v>
      </c>
      <c r="K16749">
        <v>148</v>
      </c>
      <c r="L16749">
        <v>148</v>
      </c>
      <c r="M16749">
        <v>1.4300000000000001E-3</v>
      </c>
      <c r="N16749">
        <v>1.4300000000000001E-3</v>
      </c>
      <c r="O16749">
        <v>1.4300000000000001E-3</v>
      </c>
      <c r="P16749">
        <v>477</v>
      </c>
      <c r="Q16749">
        <v>477</v>
      </c>
      <c r="R16749">
        <v>477</v>
      </c>
      <c r="S16749">
        <v>477</v>
      </c>
      <c r="T16749">
        <v>477</v>
      </c>
      <c r="U16749">
        <v>477</v>
      </c>
      <c r="V16749">
        <v>138</v>
      </c>
      <c r="W16749">
        <v>138</v>
      </c>
      <c r="X16749">
        <v>138</v>
      </c>
      <c r="Y16749">
        <v>198</v>
      </c>
      <c r="Z16749">
        <v>198</v>
      </c>
      <c r="AA16749">
        <v>198</v>
      </c>
      <c r="AB16749" t="s">
        <v>66818</v>
      </c>
      <c r="AC16749" t="s">
        <v>66819</v>
      </c>
      <c r="AD16749">
        <v>148</v>
      </c>
      <c r="AE16749" t="b">
        <v>0</v>
      </c>
      <c r="AF16749" t="b">
        <v>0</v>
      </c>
    </row>
    <row r="16750" spans="1:32" x14ac:dyDescent="0.2">
      <c r="A16750" t="s">
        <v>66820</v>
      </c>
      <c r="B16750" t="s">
        <v>66821</v>
      </c>
      <c r="C16750">
        <v>10</v>
      </c>
      <c r="D16750">
        <v>10</v>
      </c>
      <c r="E16750">
        <v>10</v>
      </c>
      <c r="F16750">
        <v>900</v>
      </c>
      <c r="G16750">
        <v>900</v>
      </c>
      <c r="H16750">
        <v>900</v>
      </c>
      <c r="I16750">
        <v>90</v>
      </c>
      <c r="J16750">
        <v>718</v>
      </c>
      <c r="K16750">
        <v>718</v>
      </c>
      <c r="L16750">
        <v>718</v>
      </c>
      <c r="M16750">
        <v>548</v>
      </c>
      <c r="N16750">
        <v>548</v>
      </c>
      <c r="O16750">
        <v>548</v>
      </c>
      <c r="P16750">
        <v>344</v>
      </c>
      <c r="Q16750">
        <v>344</v>
      </c>
      <c r="R16750">
        <v>344</v>
      </c>
      <c r="S16750">
        <v>344</v>
      </c>
      <c r="T16750">
        <v>344</v>
      </c>
      <c r="U16750">
        <v>344</v>
      </c>
      <c r="V16750">
        <v>7</v>
      </c>
      <c r="W16750">
        <v>7</v>
      </c>
      <c r="X16750">
        <v>7</v>
      </c>
      <c r="Y16750">
        <v>101</v>
      </c>
      <c r="Z16750">
        <v>101</v>
      </c>
      <c r="AA16750">
        <v>101</v>
      </c>
      <c r="AB16750" t="s">
        <v>66822</v>
      </c>
      <c r="AC16750" t="s">
        <v>66823</v>
      </c>
      <c r="AD16750">
        <v>133</v>
      </c>
      <c r="AE16750" t="b">
        <v>0</v>
      </c>
      <c r="AF16750" t="b">
        <v>0</v>
      </c>
    </row>
    <row r="16751" spans="1:32" x14ac:dyDescent="0.2">
      <c r="A16751" t="s">
        <v>66824</v>
      </c>
      <c r="B16751" t="s">
        <v>66825</v>
      </c>
      <c r="C16751">
        <v>10</v>
      </c>
      <c r="D16751">
        <v>10</v>
      </c>
      <c r="E16751">
        <v>10</v>
      </c>
      <c r="F16751">
        <v>900</v>
      </c>
      <c r="G16751">
        <v>900</v>
      </c>
      <c r="H16751">
        <v>900</v>
      </c>
      <c r="I16751">
        <v>90</v>
      </c>
      <c r="J16751">
        <v>338</v>
      </c>
      <c r="K16751">
        <v>338</v>
      </c>
      <c r="L16751">
        <v>338</v>
      </c>
      <c r="M16751">
        <v>683</v>
      </c>
      <c r="N16751">
        <v>683</v>
      </c>
      <c r="O16751">
        <v>683</v>
      </c>
      <c r="P16751">
        <v>441</v>
      </c>
      <c r="Q16751">
        <v>441</v>
      </c>
      <c r="R16751">
        <v>441</v>
      </c>
      <c r="S16751">
        <v>441</v>
      </c>
      <c r="T16751">
        <v>441</v>
      </c>
      <c r="U16751">
        <v>441</v>
      </c>
      <c r="V16751">
        <v>3</v>
      </c>
      <c r="W16751">
        <v>3</v>
      </c>
      <c r="X16751">
        <v>3</v>
      </c>
      <c r="Y16751">
        <v>10</v>
      </c>
      <c r="Z16751">
        <v>10</v>
      </c>
      <c r="AA16751">
        <v>10</v>
      </c>
      <c r="AB16751" t="s">
        <v>66826</v>
      </c>
      <c r="AC16751" t="s">
        <v>66827</v>
      </c>
      <c r="AD16751">
        <v>165</v>
      </c>
      <c r="AE16751" t="b">
        <v>0</v>
      </c>
      <c r="AF16751" t="b">
        <v>0</v>
      </c>
    </row>
    <row r="16752" spans="1:32" x14ac:dyDescent="0.2">
      <c r="A16752" t="s">
        <v>66828</v>
      </c>
      <c r="B16752" t="s">
        <v>66829</v>
      </c>
      <c r="C16752">
        <v>10</v>
      </c>
      <c r="D16752">
        <v>10</v>
      </c>
      <c r="E16752">
        <v>58691</v>
      </c>
      <c r="F16752">
        <v>900</v>
      </c>
      <c r="G16752">
        <v>900</v>
      </c>
      <c r="H16752">
        <v>900</v>
      </c>
      <c r="I16752">
        <v>50</v>
      </c>
      <c r="J16752">
        <v>7.1399999999999996E-3</v>
      </c>
      <c r="K16752">
        <v>7.1399999999999996E-3</v>
      </c>
      <c r="L16752">
        <v>8.12E-4</v>
      </c>
      <c r="M16752">
        <v>1.56E-3</v>
      </c>
      <c r="N16752">
        <v>1.56E-3</v>
      </c>
      <c r="O16752">
        <v>1.82E-3</v>
      </c>
      <c r="P16752">
        <v>274</v>
      </c>
      <c r="Q16752">
        <v>275</v>
      </c>
      <c r="R16752">
        <v>96</v>
      </c>
      <c r="S16752">
        <v>31</v>
      </c>
      <c r="T16752">
        <v>31</v>
      </c>
      <c r="U16752">
        <v>96</v>
      </c>
      <c r="V16752">
        <v>72</v>
      </c>
      <c r="W16752">
        <v>72</v>
      </c>
      <c r="X16752">
        <v>0</v>
      </c>
      <c r="Y16752">
        <v>20</v>
      </c>
      <c r="Z16752">
        <v>20</v>
      </c>
      <c r="AA16752">
        <v>112</v>
      </c>
      <c r="AB16752" t="s">
        <v>66830</v>
      </c>
      <c r="AC16752" t="s">
        <v>66831</v>
      </c>
      <c r="AD16752">
        <v>7.1399999999999996E-3</v>
      </c>
      <c r="AE16752" t="b">
        <v>0</v>
      </c>
      <c r="AF16752" t="b">
        <v>0</v>
      </c>
    </row>
    <row r="16753" spans="1:32" x14ac:dyDescent="0.2">
      <c r="A16753" t="s">
        <v>66832</v>
      </c>
      <c r="B16753" t="s">
        <v>66833</v>
      </c>
      <c r="C16753">
        <v>10</v>
      </c>
      <c r="D16753">
        <v>10</v>
      </c>
      <c r="E16753">
        <v>10</v>
      </c>
      <c r="F16753">
        <v>900</v>
      </c>
      <c r="G16753">
        <v>900</v>
      </c>
      <c r="H16753">
        <v>900</v>
      </c>
      <c r="I16753">
        <v>96</v>
      </c>
      <c r="J16753">
        <v>909</v>
      </c>
      <c r="K16753">
        <v>909</v>
      </c>
      <c r="L16753">
        <v>909</v>
      </c>
      <c r="M16753">
        <v>781</v>
      </c>
      <c r="N16753">
        <v>781</v>
      </c>
      <c r="O16753">
        <v>781</v>
      </c>
      <c r="P16753">
        <v>358</v>
      </c>
      <c r="Q16753">
        <v>358</v>
      </c>
      <c r="R16753">
        <v>358</v>
      </c>
      <c r="S16753">
        <v>358</v>
      </c>
      <c r="T16753">
        <v>358</v>
      </c>
      <c r="U16753">
        <v>358</v>
      </c>
      <c r="V16753">
        <v>9</v>
      </c>
      <c r="W16753">
        <v>9</v>
      </c>
      <c r="X16753">
        <v>9</v>
      </c>
      <c r="Y16753">
        <v>99</v>
      </c>
      <c r="Z16753">
        <v>99</v>
      </c>
      <c r="AA16753">
        <v>99</v>
      </c>
      <c r="AB16753" t="s">
        <v>66834</v>
      </c>
      <c r="AC16753" t="s">
        <v>66835</v>
      </c>
      <c r="AD16753">
        <v>188</v>
      </c>
      <c r="AE16753" t="b">
        <v>0</v>
      </c>
      <c r="AF16753" t="b">
        <v>0</v>
      </c>
    </row>
    <row r="16754" spans="1:32" x14ac:dyDescent="0.2">
      <c r="A16754" t="s">
        <v>66836</v>
      </c>
      <c r="B16754" t="s">
        <v>66837</v>
      </c>
      <c r="C16754">
        <v>10</v>
      </c>
      <c r="D16754">
        <v>10</v>
      </c>
      <c r="E16754">
        <v>10</v>
      </c>
      <c r="F16754">
        <v>900</v>
      </c>
      <c r="G16754">
        <v>900</v>
      </c>
      <c r="H16754">
        <v>900</v>
      </c>
      <c r="I16754">
        <v>1133</v>
      </c>
      <c r="J16754">
        <v>101</v>
      </c>
      <c r="K16754">
        <v>101</v>
      </c>
      <c r="L16754">
        <v>101</v>
      </c>
      <c r="M16754">
        <v>796</v>
      </c>
      <c r="N16754">
        <v>796</v>
      </c>
      <c r="O16754">
        <v>796</v>
      </c>
      <c r="P16754">
        <v>344</v>
      </c>
      <c r="Q16754">
        <v>344</v>
      </c>
      <c r="R16754">
        <v>344</v>
      </c>
      <c r="S16754">
        <v>344</v>
      </c>
      <c r="T16754">
        <v>344</v>
      </c>
      <c r="U16754">
        <v>344</v>
      </c>
      <c r="V16754">
        <v>11</v>
      </c>
      <c r="W16754">
        <v>11</v>
      </c>
      <c r="X16754">
        <v>11</v>
      </c>
      <c r="Y16754">
        <v>101</v>
      </c>
      <c r="Z16754">
        <v>101</v>
      </c>
      <c r="AA16754">
        <v>101</v>
      </c>
      <c r="AB16754" t="s">
        <v>66838</v>
      </c>
      <c r="AC16754" t="s">
        <v>66839</v>
      </c>
      <c r="AD16754">
        <v>192</v>
      </c>
      <c r="AE16754" t="b">
        <v>0</v>
      </c>
      <c r="AF16754" t="b">
        <v>0</v>
      </c>
    </row>
    <row r="16755" spans="1:32" x14ac:dyDescent="0.2">
      <c r="A16755" t="s">
        <v>66840</v>
      </c>
      <c r="B16755" t="s">
        <v>66841</v>
      </c>
      <c r="C16755">
        <v>70711</v>
      </c>
      <c r="D16755">
        <v>70711</v>
      </c>
      <c r="E16755">
        <v>10</v>
      </c>
      <c r="F16755">
        <v>900</v>
      </c>
      <c r="G16755">
        <v>900</v>
      </c>
      <c r="H16755">
        <v>900</v>
      </c>
      <c r="I16755">
        <v>376</v>
      </c>
      <c r="J16755">
        <v>6.2199999999999998E-3</v>
      </c>
      <c r="K16755">
        <v>6.2199999999999998E-3</v>
      </c>
      <c r="L16755">
        <v>3.4299999999999999E-3</v>
      </c>
      <c r="M16755">
        <v>2.4299999999999999E-3</v>
      </c>
      <c r="N16755">
        <v>2.4299999999999999E-3</v>
      </c>
      <c r="O16755">
        <v>1.15E-3</v>
      </c>
      <c r="P16755">
        <v>897</v>
      </c>
      <c r="Q16755">
        <v>897</v>
      </c>
      <c r="R16755">
        <v>84</v>
      </c>
      <c r="S16755">
        <v>495</v>
      </c>
      <c r="T16755">
        <v>495</v>
      </c>
      <c r="U16755">
        <v>84</v>
      </c>
      <c r="V16755">
        <v>55</v>
      </c>
      <c r="W16755">
        <v>55</v>
      </c>
      <c r="X16755">
        <v>31</v>
      </c>
      <c r="Y16755">
        <v>198</v>
      </c>
      <c r="Z16755">
        <v>198</v>
      </c>
      <c r="AA16755">
        <v>198</v>
      </c>
      <c r="AB16755" t="s">
        <v>66842</v>
      </c>
      <c r="AC16755" t="s">
        <v>66843</v>
      </c>
      <c r="AD16755">
        <v>7.6299999999999996E-3</v>
      </c>
      <c r="AE16755" t="b">
        <v>0</v>
      </c>
      <c r="AF16755" t="b">
        <v>0</v>
      </c>
    </row>
    <row r="16756" spans="1:32" x14ac:dyDescent="0.2">
      <c r="A16756" t="s">
        <v>66844</v>
      </c>
      <c r="B16756" t="s">
        <v>66845</v>
      </c>
      <c r="C16756">
        <v>66212</v>
      </c>
      <c r="D16756">
        <v>66212</v>
      </c>
      <c r="E16756">
        <v>10</v>
      </c>
      <c r="F16756">
        <v>900</v>
      </c>
      <c r="G16756">
        <v>900</v>
      </c>
      <c r="H16756">
        <v>900</v>
      </c>
      <c r="I16756">
        <v>35</v>
      </c>
      <c r="J16756">
        <v>199</v>
      </c>
      <c r="K16756">
        <v>199</v>
      </c>
      <c r="L16756">
        <v>105</v>
      </c>
      <c r="M16756">
        <v>4.0299999999999997E-3</v>
      </c>
      <c r="N16756">
        <v>4.0299999999999997E-3</v>
      </c>
      <c r="O16756">
        <v>1.5200000000000001E-3</v>
      </c>
      <c r="P16756">
        <v>905</v>
      </c>
      <c r="Q16756">
        <v>905</v>
      </c>
      <c r="R16756">
        <v>19</v>
      </c>
      <c r="S16756">
        <v>479</v>
      </c>
      <c r="T16756">
        <v>479</v>
      </c>
      <c r="U16756">
        <v>19</v>
      </c>
      <c r="V16756">
        <v>192</v>
      </c>
      <c r="W16756">
        <v>192</v>
      </c>
      <c r="X16756">
        <v>106</v>
      </c>
      <c r="Y16756">
        <v>198</v>
      </c>
      <c r="Z16756">
        <v>198</v>
      </c>
      <c r="AA16756">
        <v>199</v>
      </c>
      <c r="AB16756" t="s">
        <v>66846</v>
      </c>
      <c r="AC16756" t="s">
        <v>66847</v>
      </c>
      <c r="AD16756">
        <v>199</v>
      </c>
      <c r="AE16756" t="b">
        <v>0</v>
      </c>
      <c r="AF16756" t="b">
        <v>0</v>
      </c>
    </row>
    <row r="16757" spans="1:32" x14ac:dyDescent="0.2">
      <c r="A16757" t="s">
        <v>66848</v>
      </c>
      <c r="B16757" t="s">
        <v>66849</v>
      </c>
      <c r="C16757">
        <v>10</v>
      </c>
      <c r="D16757">
        <v>10</v>
      </c>
      <c r="E16757">
        <v>22363</v>
      </c>
      <c r="F16757">
        <v>900</v>
      </c>
      <c r="G16757">
        <v>900</v>
      </c>
      <c r="H16757">
        <v>900</v>
      </c>
      <c r="I16757">
        <v>34</v>
      </c>
      <c r="J16757">
        <v>391</v>
      </c>
      <c r="K16757">
        <v>391</v>
      </c>
      <c r="L16757">
        <v>125</v>
      </c>
      <c r="M16757">
        <v>1.56E-3</v>
      </c>
      <c r="N16757">
        <v>1.56E-3</v>
      </c>
      <c r="O16757">
        <v>55</v>
      </c>
      <c r="P16757">
        <v>1517</v>
      </c>
      <c r="Q16757">
        <v>1517</v>
      </c>
      <c r="R16757">
        <v>-645</v>
      </c>
      <c r="S16757">
        <v>484</v>
      </c>
      <c r="T16757">
        <v>484</v>
      </c>
      <c r="U16757">
        <v>-645</v>
      </c>
      <c r="V16757">
        <v>369</v>
      </c>
      <c r="W16757">
        <v>369</v>
      </c>
      <c r="X16757">
        <v>133</v>
      </c>
      <c r="Y16757">
        <v>196</v>
      </c>
      <c r="Z16757">
        <v>196</v>
      </c>
      <c r="AA16757">
        <v>201</v>
      </c>
      <c r="AB16757" t="s">
        <v>66850</v>
      </c>
      <c r="AC16757" t="s">
        <v>66851</v>
      </c>
      <c r="AD16757">
        <v>391</v>
      </c>
      <c r="AE16757" t="b">
        <v>0</v>
      </c>
      <c r="AF16757" t="b">
        <v>0</v>
      </c>
    </row>
    <row r="16758" spans="1:32" x14ac:dyDescent="0.2">
      <c r="A16758" t="s">
        <v>66852</v>
      </c>
      <c r="B16758" t="s">
        <v>66853</v>
      </c>
      <c r="C16758">
        <v>10</v>
      </c>
      <c r="D16758">
        <v>10</v>
      </c>
      <c r="E16758">
        <v>23188</v>
      </c>
      <c r="F16758">
        <v>900</v>
      </c>
      <c r="G16758">
        <v>900</v>
      </c>
      <c r="H16758">
        <v>900</v>
      </c>
      <c r="I16758">
        <v>30</v>
      </c>
      <c r="J16758">
        <v>334</v>
      </c>
      <c r="K16758">
        <v>334</v>
      </c>
      <c r="L16758">
        <v>338</v>
      </c>
      <c r="M16758">
        <v>1.9000000000000001E-4</v>
      </c>
      <c r="N16758">
        <v>1.9000000000000001E-4</v>
      </c>
      <c r="O16758">
        <v>117</v>
      </c>
      <c r="P16758">
        <v>45</v>
      </c>
      <c r="Q16758">
        <v>45</v>
      </c>
      <c r="R16758">
        <v>426</v>
      </c>
      <c r="S16758">
        <v>456</v>
      </c>
      <c r="T16758">
        <v>456</v>
      </c>
      <c r="U16758">
        <v>426</v>
      </c>
      <c r="V16758">
        <v>308</v>
      </c>
      <c r="W16758">
        <v>308</v>
      </c>
      <c r="X16758">
        <v>332</v>
      </c>
      <c r="Y16758">
        <v>196</v>
      </c>
      <c r="Z16758">
        <v>196</v>
      </c>
      <c r="AA16758">
        <v>199</v>
      </c>
      <c r="AB16758" t="s">
        <v>66854</v>
      </c>
      <c r="AC16758" t="s">
        <v>66855</v>
      </c>
      <c r="AD16758">
        <v>338</v>
      </c>
      <c r="AE16758" t="b">
        <v>0</v>
      </c>
      <c r="AF16758" t="b">
        <v>0</v>
      </c>
    </row>
    <row r="16759" spans="1:32" x14ac:dyDescent="0.2">
      <c r="A16759" t="s">
        <v>66856</v>
      </c>
      <c r="B16759" t="s">
        <v>66857</v>
      </c>
      <c r="C16759">
        <v>10</v>
      </c>
      <c r="D16759">
        <v>10</v>
      </c>
      <c r="E16759">
        <v>10</v>
      </c>
      <c r="F16759">
        <v>900</v>
      </c>
      <c r="G16759">
        <v>900</v>
      </c>
      <c r="H16759">
        <v>900</v>
      </c>
      <c r="I16759">
        <v>576</v>
      </c>
      <c r="J16759">
        <v>2.3000000000000001E-4</v>
      </c>
      <c r="K16759">
        <v>2.3000000000000001E-4</v>
      </c>
      <c r="L16759">
        <v>2.3000000000000001E-4</v>
      </c>
      <c r="M16759">
        <v>3.2000000000000003E-4</v>
      </c>
      <c r="N16759">
        <v>3.2000000000000003E-4</v>
      </c>
      <c r="O16759">
        <v>3.2000000000000003E-4</v>
      </c>
      <c r="P16759">
        <v>497</v>
      </c>
      <c r="Q16759">
        <v>497</v>
      </c>
      <c r="R16759">
        <v>497</v>
      </c>
      <c r="S16759">
        <v>497</v>
      </c>
      <c r="T16759">
        <v>497</v>
      </c>
      <c r="U16759">
        <v>497</v>
      </c>
      <c r="V16759">
        <v>22</v>
      </c>
      <c r="W16759">
        <v>22</v>
      </c>
      <c r="X16759">
        <v>22</v>
      </c>
      <c r="Y16759">
        <v>199</v>
      </c>
      <c r="Z16759">
        <v>199</v>
      </c>
      <c r="AA16759">
        <v>199</v>
      </c>
      <c r="AB16759" t="s">
        <v>66858</v>
      </c>
      <c r="AC16759" t="s">
        <v>66859</v>
      </c>
      <c r="AD16759">
        <v>9.5E-4</v>
      </c>
      <c r="AE16759" t="b">
        <v>0</v>
      </c>
      <c r="AF16759" t="b">
        <v>0</v>
      </c>
    </row>
    <row r="16760" spans="1:32" x14ac:dyDescent="0.2">
      <c r="A16760" t="s">
        <v>66860</v>
      </c>
      <c r="B16760" t="s">
        <v>66861</v>
      </c>
      <c r="C16760">
        <v>10</v>
      </c>
      <c r="D16760">
        <v>10</v>
      </c>
      <c r="E16760">
        <v>10</v>
      </c>
      <c r="F16760">
        <v>900</v>
      </c>
      <c r="G16760">
        <v>900</v>
      </c>
      <c r="H16760">
        <v>900</v>
      </c>
      <c r="I16760">
        <v>35</v>
      </c>
      <c r="J16760">
        <v>3.9100000000000003E-3</v>
      </c>
      <c r="K16760">
        <v>3.9100000000000003E-3</v>
      </c>
      <c r="L16760">
        <v>3.9100000000000003E-3</v>
      </c>
      <c r="M16760">
        <v>2.5999999999999998E-4</v>
      </c>
      <c r="N16760">
        <v>2.5999999999999998E-4</v>
      </c>
      <c r="O16760">
        <v>2.5999999999999998E-4</v>
      </c>
      <c r="P16760">
        <v>413</v>
      </c>
      <c r="Q16760">
        <v>413</v>
      </c>
      <c r="R16760">
        <v>413</v>
      </c>
      <c r="S16760">
        <v>413</v>
      </c>
      <c r="T16760">
        <v>413</v>
      </c>
      <c r="U16760">
        <v>413</v>
      </c>
      <c r="V16760">
        <v>36</v>
      </c>
      <c r="W16760">
        <v>36</v>
      </c>
      <c r="X16760">
        <v>36</v>
      </c>
      <c r="Y16760">
        <v>198</v>
      </c>
      <c r="Z16760">
        <v>198</v>
      </c>
      <c r="AA16760">
        <v>198</v>
      </c>
      <c r="AB16760" t="s">
        <v>66862</v>
      </c>
      <c r="AC16760" t="s">
        <v>66863</v>
      </c>
      <c r="AD16760">
        <v>13</v>
      </c>
      <c r="AE16760" t="b">
        <v>0</v>
      </c>
      <c r="AF16760" t="b">
        <v>0</v>
      </c>
    </row>
    <row r="16761" spans="1:32" x14ac:dyDescent="0.2">
      <c r="A16761" t="s">
        <v>66864</v>
      </c>
      <c r="B16761" t="s">
        <v>66865</v>
      </c>
      <c r="C16761">
        <v>10</v>
      </c>
      <c r="D16761">
        <v>85179</v>
      </c>
      <c r="E16761">
        <v>6494</v>
      </c>
      <c r="F16761">
        <v>900</v>
      </c>
      <c r="G16761">
        <v>900</v>
      </c>
      <c r="H16761">
        <v>900</v>
      </c>
      <c r="I16761">
        <v>52</v>
      </c>
      <c r="J16761">
        <v>6.1500000000000001E-3</v>
      </c>
      <c r="K16761">
        <v>3.0400000000000002E-3</v>
      </c>
      <c r="L16761">
        <v>4.0400000000000002E-3</v>
      </c>
      <c r="M16761">
        <v>2.4399999999999999E-3</v>
      </c>
      <c r="N16761">
        <v>1.0200000000000001E-3</v>
      </c>
      <c r="O16761">
        <v>251</v>
      </c>
      <c r="P16761">
        <v>625</v>
      </c>
      <c r="Q16761">
        <v>24</v>
      </c>
      <c r="R16761">
        <v>742</v>
      </c>
      <c r="S16761">
        <v>83</v>
      </c>
      <c r="T16761">
        <v>157</v>
      </c>
      <c r="U16761">
        <v>366</v>
      </c>
      <c r="V16761">
        <v>65</v>
      </c>
      <c r="W16761">
        <v>32</v>
      </c>
      <c r="X16761">
        <v>43</v>
      </c>
      <c r="Y16761">
        <v>201</v>
      </c>
      <c r="Z16761">
        <v>201</v>
      </c>
      <c r="AA16761">
        <v>201</v>
      </c>
      <c r="AB16761" t="s">
        <v>66866</v>
      </c>
      <c r="AC16761" t="s">
        <v>66867</v>
      </c>
      <c r="AD16761">
        <v>16</v>
      </c>
      <c r="AE16761" t="b">
        <v>0</v>
      </c>
      <c r="AF16761" t="b">
        <v>0</v>
      </c>
    </row>
    <row r="16762" spans="1:32" x14ac:dyDescent="0.2">
      <c r="A16762" t="s">
        <v>66868</v>
      </c>
      <c r="B16762" t="s">
        <v>66869</v>
      </c>
      <c r="C16762">
        <v>10</v>
      </c>
      <c r="D16762">
        <v>10</v>
      </c>
      <c r="E16762">
        <v>10</v>
      </c>
      <c r="F16762">
        <v>900</v>
      </c>
      <c r="G16762">
        <v>900</v>
      </c>
      <c r="H16762">
        <v>900</v>
      </c>
      <c r="I16762">
        <v>30</v>
      </c>
      <c r="J16762">
        <v>9.9900000000000006E-3</v>
      </c>
      <c r="K16762">
        <v>9.9900000000000006E-3</v>
      </c>
      <c r="L16762">
        <v>9.9900000000000006E-3</v>
      </c>
      <c r="M16762">
        <v>6.7400000000000003E-3</v>
      </c>
      <c r="N16762">
        <v>6.7400000000000003E-3</v>
      </c>
      <c r="O16762">
        <v>6.7400000000000003E-3</v>
      </c>
      <c r="P16762">
        <v>485</v>
      </c>
      <c r="Q16762">
        <v>485</v>
      </c>
      <c r="R16762">
        <v>485</v>
      </c>
      <c r="S16762">
        <v>485</v>
      </c>
      <c r="T16762">
        <v>485</v>
      </c>
      <c r="U16762">
        <v>485</v>
      </c>
      <c r="V16762">
        <v>9</v>
      </c>
      <c r="W16762">
        <v>9</v>
      </c>
      <c r="X16762">
        <v>9</v>
      </c>
      <c r="Y16762">
        <v>197</v>
      </c>
      <c r="Z16762">
        <v>197</v>
      </c>
      <c r="AA16762">
        <v>197</v>
      </c>
      <c r="AB16762" t="s">
        <v>66870</v>
      </c>
      <c r="AC16762" t="s">
        <v>66871</v>
      </c>
      <c r="AD16762">
        <v>198</v>
      </c>
      <c r="AE16762" t="b">
        <v>0</v>
      </c>
      <c r="AF16762" t="b">
        <v>0</v>
      </c>
    </row>
    <row r="16763" spans="1:32" x14ac:dyDescent="0.2">
      <c r="A16763" t="s">
        <v>66872</v>
      </c>
      <c r="B16763" t="s">
        <v>66873</v>
      </c>
      <c r="C16763">
        <v>74478</v>
      </c>
      <c r="D16763">
        <v>74478</v>
      </c>
      <c r="E16763">
        <v>10</v>
      </c>
      <c r="F16763">
        <v>900</v>
      </c>
      <c r="G16763">
        <v>900</v>
      </c>
      <c r="H16763">
        <v>900</v>
      </c>
      <c r="I16763">
        <v>80</v>
      </c>
      <c r="J16763">
        <v>146</v>
      </c>
      <c r="K16763">
        <v>146</v>
      </c>
      <c r="L16763">
        <v>201</v>
      </c>
      <c r="M16763">
        <v>2.5200000000000001E-3</v>
      </c>
      <c r="N16763">
        <v>2.5200000000000001E-3</v>
      </c>
      <c r="O16763">
        <v>469</v>
      </c>
      <c r="P16763">
        <v>201</v>
      </c>
      <c r="Q16763">
        <v>201</v>
      </c>
      <c r="R16763">
        <v>292</v>
      </c>
      <c r="S16763">
        <v>278</v>
      </c>
      <c r="T16763">
        <v>278</v>
      </c>
      <c r="U16763">
        <v>292</v>
      </c>
      <c r="V16763">
        <v>15</v>
      </c>
      <c r="W16763">
        <v>15</v>
      </c>
      <c r="X16763">
        <v>21</v>
      </c>
      <c r="Y16763">
        <v>101</v>
      </c>
      <c r="Z16763">
        <v>101</v>
      </c>
      <c r="AA16763">
        <v>101</v>
      </c>
      <c r="AB16763" t="s">
        <v>13867</v>
      </c>
      <c r="AC16763" t="s">
        <v>20144</v>
      </c>
      <c r="AD16763">
        <v>201</v>
      </c>
      <c r="AE16763" t="b">
        <v>0</v>
      </c>
      <c r="AF16763" t="b">
        <v>0</v>
      </c>
    </row>
    <row r="16764" spans="1:32" x14ac:dyDescent="0.2">
      <c r="A16764" t="s">
        <v>66874</v>
      </c>
      <c r="B16764" t="s">
        <v>66875</v>
      </c>
      <c r="C16764">
        <v>10</v>
      </c>
      <c r="D16764">
        <v>10</v>
      </c>
      <c r="E16764">
        <v>10</v>
      </c>
      <c r="F16764">
        <v>900</v>
      </c>
      <c r="G16764">
        <v>900</v>
      </c>
      <c r="H16764">
        <v>900</v>
      </c>
      <c r="I16764">
        <v>30</v>
      </c>
      <c r="J16764">
        <v>1.4599999999999999E-3</v>
      </c>
      <c r="K16764">
        <v>1.4599999999999999E-3</v>
      </c>
      <c r="L16764">
        <v>1.4599999999999999E-3</v>
      </c>
      <c r="M16764">
        <v>4.9100000000000003E-3</v>
      </c>
      <c r="N16764">
        <v>4.9100000000000003E-3</v>
      </c>
      <c r="O16764">
        <v>4.9100000000000003E-3</v>
      </c>
      <c r="P16764">
        <v>498</v>
      </c>
      <c r="Q16764">
        <v>498</v>
      </c>
      <c r="R16764">
        <v>498</v>
      </c>
      <c r="S16764">
        <v>498</v>
      </c>
      <c r="T16764">
        <v>498</v>
      </c>
      <c r="U16764">
        <v>498</v>
      </c>
      <c r="V16764">
        <v>14</v>
      </c>
      <c r="W16764">
        <v>14</v>
      </c>
      <c r="X16764">
        <v>14</v>
      </c>
      <c r="Y16764">
        <v>199</v>
      </c>
      <c r="Z16764">
        <v>199</v>
      </c>
      <c r="AA16764">
        <v>199</v>
      </c>
      <c r="AB16764" t="s">
        <v>66876</v>
      </c>
      <c r="AC16764" t="s">
        <v>66877</v>
      </c>
      <c r="AD16764">
        <v>145</v>
      </c>
      <c r="AE16764" t="b">
        <v>0</v>
      </c>
      <c r="AF16764" t="b">
        <v>0</v>
      </c>
    </row>
    <row r="16765" spans="1:32" x14ac:dyDescent="0.2">
      <c r="A16765" t="s">
        <v>66878</v>
      </c>
      <c r="B16765" t="s">
        <v>66879</v>
      </c>
      <c r="C16765">
        <v>77436</v>
      </c>
      <c r="D16765">
        <v>77436</v>
      </c>
      <c r="E16765">
        <v>10</v>
      </c>
      <c r="F16765">
        <v>900</v>
      </c>
      <c r="G16765">
        <v>900</v>
      </c>
      <c r="H16765">
        <v>900</v>
      </c>
      <c r="I16765">
        <v>80</v>
      </c>
      <c r="J16765">
        <v>673</v>
      </c>
      <c r="K16765">
        <v>673</v>
      </c>
      <c r="L16765">
        <v>201</v>
      </c>
      <c r="M16765">
        <v>467</v>
      </c>
      <c r="N16765">
        <v>467</v>
      </c>
      <c r="O16765">
        <v>235</v>
      </c>
      <c r="P16765">
        <v>157</v>
      </c>
      <c r="Q16765">
        <v>157</v>
      </c>
      <c r="R16765">
        <v>476</v>
      </c>
      <c r="S16765">
        <v>468</v>
      </c>
      <c r="T16765">
        <v>468</v>
      </c>
      <c r="U16765">
        <v>476</v>
      </c>
      <c r="V16765">
        <v>7</v>
      </c>
      <c r="W16765">
        <v>7</v>
      </c>
      <c r="X16765">
        <v>2</v>
      </c>
      <c r="Y16765">
        <v>10</v>
      </c>
      <c r="Z16765">
        <v>10</v>
      </c>
      <c r="AA16765">
        <v>10</v>
      </c>
      <c r="AB16765" t="s">
        <v>66880</v>
      </c>
      <c r="AC16765" t="s">
        <v>66881</v>
      </c>
      <c r="AD16765">
        <v>201</v>
      </c>
      <c r="AE16765" t="b">
        <v>0</v>
      </c>
      <c r="AF16765" t="b">
        <v>0</v>
      </c>
    </row>
    <row r="16766" spans="1:32" x14ac:dyDescent="0.2">
      <c r="A16766" t="s">
        <v>66882</v>
      </c>
      <c r="B16766" t="s">
        <v>66883</v>
      </c>
      <c r="C16766">
        <v>10</v>
      </c>
      <c r="D16766">
        <v>10</v>
      </c>
      <c r="E16766">
        <v>10</v>
      </c>
      <c r="F16766">
        <v>900</v>
      </c>
      <c r="G16766">
        <v>900</v>
      </c>
      <c r="H16766">
        <v>900</v>
      </c>
      <c r="I16766">
        <v>80</v>
      </c>
      <c r="J16766">
        <v>113</v>
      </c>
      <c r="K16766">
        <v>113</v>
      </c>
      <c r="L16766">
        <v>113</v>
      </c>
      <c r="M16766">
        <v>477</v>
      </c>
      <c r="N16766">
        <v>477</v>
      </c>
      <c r="O16766">
        <v>477</v>
      </c>
      <c r="P16766">
        <v>312</v>
      </c>
      <c r="Q16766">
        <v>312</v>
      </c>
      <c r="R16766">
        <v>312</v>
      </c>
      <c r="S16766">
        <v>312</v>
      </c>
      <c r="T16766">
        <v>312</v>
      </c>
      <c r="U16766">
        <v>312</v>
      </c>
      <c r="V16766">
        <v>11</v>
      </c>
      <c r="W16766">
        <v>11</v>
      </c>
      <c r="X16766">
        <v>11</v>
      </c>
      <c r="Y16766">
        <v>10</v>
      </c>
      <c r="Z16766">
        <v>10</v>
      </c>
      <c r="AA16766">
        <v>10</v>
      </c>
      <c r="AB16766" t="s">
        <v>66884</v>
      </c>
      <c r="AC16766" t="s">
        <v>66885</v>
      </c>
      <c r="AD16766">
        <v>123</v>
      </c>
      <c r="AE16766" t="b">
        <v>0</v>
      </c>
      <c r="AF16766" t="b">
        <v>0</v>
      </c>
    </row>
    <row r="16767" spans="1:32" x14ac:dyDescent="0.2">
      <c r="A16767" t="s">
        <v>66886</v>
      </c>
      <c r="B16767" t="s">
        <v>66887</v>
      </c>
      <c r="C16767">
        <v>10</v>
      </c>
      <c r="D16767">
        <v>10</v>
      </c>
      <c r="E16767">
        <v>10</v>
      </c>
      <c r="F16767">
        <v>900</v>
      </c>
      <c r="G16767">
        <v>900</v>
      </c>
      <c r="H16767">
        <v>900</v>
      </c>
      <c r="I16767">
        <v>30</v>
      </c>
      <c r="J16767">
        <v>5.9599999999999996E-4</v>
      </c>
      <c r="K16767">
        <v>5.9599999999999996E-4</v>
      </c>
      <c r="L16767">
        <v>5.9599999999999996E-4</v>
      </c>
      <c r="M16767">
        <v>4.0000000000000003E-5</v>
      </c>
      <c r="N16767">
        <v>4.0000000000000003E-5</v>
      </c>
      <c r="O16767">
        <v>4.0000000000000003E-5</v>
      </c>
      <c r="P16767">
        <v>491</v>
      </c>
      <c r="Q16767">
        <v>491</v>
      </c>
      <c r="R16767">
        <v>491</v>
      </c>
      <c r="S16767">
        <v>491</v>
      </c>
      <c r="T16767">
        <v>491</v>
      </c>
      <c r="U16767">
        <v>491</v>
      </c>
      <c r="V16767">
        <v>6</v>
      </c>
      <c r="W16767">
        <v>6</v>
      </c>
      <c r="X16767">
        <v>6</v>
      </c>
      <c r="Y16767">
        <v>199</v>
      </c>
      <c r="Z16767">
        <v>199</v>
      </c>
      <c r="AA16767">
        <v>199</v>
      </c>
      <c r="AB16767" t="s">
        <v>66888</v>
      </c>
      <c r="AC16767" t="s">
        <v>66889</v>
      </c>
      <c r="AD16767">
        <v>106</v>
      </c>
      <c r="AE16767" t="b">
        <v>0</v>
      </c>
      <c r="AF16767" t="b">
        <v>0</v>
      </c>
    </row>
    <row r="16768" spans="1:32" x14ac:dyDescent="0.2">
      <c r="A16768" t="s">
        <v>66890</v>
      </c>
      <c r="B16768" t="s">
        <v>66891</v>
      </c>
      <c r="C16768">
        <v>10</v>
      </c>
      <c r="D16768">
        <v>10</v>
      </c>
      <c r="E16768">
        <v>59018</v>
      </c>
      <c r="F16768">
        <v>900</v>
      </c>
      <c r="G16768">
        <v>900</v>
      </c>
      <c r="H16768">
        <v>900</v>
      </c>
      <c r="I16768">
        <v>40</v>
      </c>
      <c r="J16768">
        <v>139</v>
      </c>
      <c r="K16768">
        <v>139</v>
      </c>
      <c r="L16768">
        <v>197</v>
      </c>
      <c r="M16768">
        <v>3.7100000000000002E-4</v>
      </c>
      <c r="N16768">
        <v>3.7100000000000002E-4</v>
      </c>
      <c r="O16768">
        <v>3.5599999999999998E-3</v>
      </c>
      <c r="P16768">
        <v>5</v>
      </c>
      <c r="Q16768">
        <v>5</v>
      </c>
      <c r="R16768">
        <v>948</v>
      </c>
      <c r="S16768">
        <v>7</v>
      </c>
      <c r="T16768">
        <v>7</v>
      </c>
      <c r="U16768">
        <v>948</v>
      </c>
      <c r="V16768">
        <v>139</v>
      </c>
      <c r="W16768">
        <v>139</v>
      </c>
      <c r="X16768">
        <v>2</v>
      </c>
      <c r="Y16768">
        <v>199</v>
      </c>
      <c r="Z16768">
        <v>199</v>
      </c>
      <c r="AA16768">
        <v>10</v>
      </c>
      <c r="AB16768" t="s">
        <v>66892</v>
      </c>
      <c r="AC16768" t="s">
        <v>66893</v>
      </c>
      <c r="AD16768">
        <v>197</v>
      </c>
      <c r="AE16768" t="b">
        <v>0</v>
      </c>
      <c r="AF16768" t="b">
        <v>0</v>
      </c>
    </row>
    <row r="16769" spans="1:32" x14ac:dyDescent="0.2">
      <c r="A16769" t="s">
        <v>66894</v>
      </c>
      <c r="B16769" t="s">
        <v>66895</v>
      </c>
      <c r="C16769">
        <v>10</v>
      </c>
      <c r="D16769">
        <v>10</v>
      </c>
      <c r="E16769">
        <v>46132</v>
      </c>
      <c r="F16769">
        <v>900</v>
      </c>
      <c r="G16769">
        <v>900</v>
      </c>
      <c r="H16769">
        <v>900</v>
      </c>
      <c r="I16769">
        <v>30</v>
      </c>
      <c r="J16769">
        <v>169</v>
      </c>
      <c r="K16769">
        <v>169</v>
      </c>
      <c r="L16769">
        <v>299</v>
      </c>
      <c r="M16769">
        <v>6.3199999999999997E-4</v>
      </c>
      <c r="N16769">
        <v>6.3199999999999997E-4</v>
      </c>
      <c r="O16769">
        <v>5.0200000000000002E-3</v>
      </c>
      <c r="P16769">
        <v>259</v>
      </c>
      <c r="Q16769">
        <v>259</v>
      </c>
      <c r="R16769">
        <v>687</v>
      </c>
      <c r="S16769">
        <v>457</v>
      </c>
      <c r="T16769">
        <v>457</v>
      </c>
      <c r="U16769">
        <v>687</v>
      </c>
      <c r="V16769">
        <v>154</v>
      </c>
      <c r="W16769">
        <v>154</v>
      </c>
      <c r="X16769">
        <v>272</v>
      </c>
      <c r="Y16769">
        <v>197</v>
      </c>
      <c r="Z16769">
        <v>197</v>
      </c>
      <c r="AA16769">
        <v>198</v>
      </c>
      <c r="AB16769" t="s">
        <v>66896</v>
      </c>
      <c r="AC16769" t="s">
        <v>66897</v>
      </c>
      <c r="AD16769">
        <v>299</v>
      </c>
      <c r="AE16769" t="b">
        <v>0</v>
      </c>
      <c r="AF16769" t="b">
        <v>0</v>
      </c>
    </row>
    <row r="16770" spans="1:32" x14ac:dyDescent="0.2">
      <c r="A16770" t="s">
        <v>66898</v>
      </c>
      <c r="B16770" t="s">
        <v>66899</v>
      </c>
      <c r="C16770">
        <v>10</v>
      </c>
      <c r="D16770">
        <v>10</v>
      </c>
      <c r="E16770">
        <v>10</v>
      </c>
      <c r="F16770">
        <v>900</v>
      </c>
      <c r="G16770">
        <v>900</v>
      </c>
      <c r="H16770">
        <v>900</v>
      </c>
      <c r="I16770">
        <v>40</v>
      </c>
      <c r="J16770">
        <v>112</v>
      </c>
      <c r="K16770">
        <v>112</v>
      </c>
      <c r="L16770">
        <v>112</v>
      </c>
      <c r="M16770">
        <v>836</v>
      </c>
      <c r="N16770">
        <v>836</v>
      </c>
      <c r="O16770">
        <v>836</v>
      </c>
      <c r="P16770">
        <v>333</v>
      </c>
      <c r="Q16770">
        <v>333</v>
      </c>
      <c r="R16770">
        <v>333</v>
      </c>
      <c r="S16770">
        <v>333</v>
      </c>
      <c r="T16770">
        <v>333</v>
      </c>
      <c r="U16770">
        <v>333</v>
      </c>
      <c r="V16770">
        <v>11</v>
      </c>
      <c r="W16770">
        <v>11</v>
      </c>
      <c r="X16770">
        <v>11</v>
      </c>
      <c r="Y16770">
        <v>10</v>
      </c>
      <c r="Z16770">
        <v>10</v>
      </c>
      <c r="AA16770">
        <v>10</v>
      </c>
      <c r="AB16770" t="s">
        <v>66900</v>
      </c>
      <c r="AC16770" t="s">
        <v>66901</v>
      </c>
      <c r="AD16770">
        <v>2</v>
      </c>
      <c r="AE16770" t="b">
        <v>0</v>
      </c>
      <c r="AF16770" t="b">
        <v>0</v>
      </c>
    </row>
    <row r="16771" spans="1:32" x14ac:dyDescent="0.2">
      <c r="A16771" t="s">
        <v>66902</v>
      </c>
      <c r="B16771" t="s">
        <v>66903</v>
      </c>
      <c r="C16771">
        <v>10</v>
      </c>
      <c r="D16771">
        <v>10</v>
      </c>
      <c r="E16771">
        <v>10</v>
      </c>
      <c r="F16771">
        <v>900</v>
      </c>
      <c r="G16771">
        <v>900</v>
      </c>
      <c r="H16771">
        <v>900</v>
      </c>
      <c r="I16771">
        <v>40</v>
      </c>
      <c r="J16771">
        <v>3.7100000000000002E-3</v>
      </c>
      <c r="K16771">
        <v>3.7100000000000002E-3</v>
      </c>
      <c r="L16771">
        <v>3.7100000000000002E-3</v>
      </c>
      <c r="M16771">
        <v>3.1999999999999999E-5</v>
      </c>
      <c r="N16771">
        <v>3.1999999999999999E-5</v>
      </c>
      <c r="O16771">
        <v>3.1999999999999999E-5</v>
      </c>
      <c r="P16771">
        <v>76</v>
      </c>
      <c r="Q16771">
        <v>76</v>
      </c>
      <c r="R16771">
        <v>76</v>
      </c>
      <c r="S16771">
        <v>76</v>
      </c>
      <c r="T16771">
        <v>76</v>
      </c>
      <c r="U16771">
        <v>76</v>
      </c>
      <c r="V16771">
        <v>39</v>
      </c>
      <c r="W16771">
        <v>39</v>
      </c>
      <c r="X16771">
        <v>39</v>
      </c>
      <c r="Y16771">
        <v>20</v>
      </c>
      <c r="Z16771">
        <v>20</v>
      </c>
      <c r="AA16771">
        <v>20</v>
      </c>
      <c r="AB16771" t="s">
        <v>66904</v>
      </c>
      <c r="AC16771" t="s">
        <v>66905</v>
      </c>
      <c r="AD16771">
        <v>3.7100000000000002E-3</v>
      </c>
      <c r="AE16771" t="b">
        <v>0</v>
      </c>
      <c r="AF16771" t="b">
        <v>0</v>
      </c>
    </row>
    <row r="16772" spans="1:32" x14ac:dyDescent="0.2">
      <c r="A16772" t="s">
        <v>66906</v>
      </c>
      <c r="B16772" t="s">
        <v>66907</v>
      </c>
      <c r="C16772">
        <v>10</v>
      </c>
      <c r="D16772">
        <v>10</v>
      </c>
      <c r="E16772">
        <v>10</v>
      </c>
      <c r="F16772">
        <v>900</v>
      </c>
      <c r="G16772">
        <v>900</v>
      </c>
      <c r="H16772">
        <v>900</v>
      </c>
      <c r="I16772">
        <v>30</v>
      </c>
      <c r="J16772">
        <v>2.6099999999999999E-3</v>
      </c>
      <c r="K16772">
        <v>2.6099999999999999E-3</v>
      </c>
      <c r="L16772">
        <v>2.6099999999999999E-3</v>
      </c>
      <c r="M16772">
        <v>3.14E-3</v>
      </c>
      <c r="N16772">
        <v>3.14E-3</v>
      </c>
      <c r="O16772">
        <v>3.14E-3</v>
      </c>
      <c r="P16772">
        <v>496</v>
      </c>
      <c r="Q16772">
        <v>496</v>
      </c>
      <c r="R16772">
        <v>496</v>
      </c>
      <c r="S16772">
        <v>496</v>
      </c>
      <c r="T16772">
        <v>496</v>
      </c>
      <c r="U16772">
        <v>496</v>
      </c>
      <c r="V16772">
        <v>26</v>
      </c>
      <c r="W16772">
        <v>26</v>
      </c>
      <c r="X16772">
        <v>26</v>
      </c>
      <c r="Y16772">
        <v>20</v>
      </c>
      <c r="Z16772">
        <v>20</v>
      </c>
      <c r="AA16772">
        <v>20</v>
      </c>
      <c r="AB16772" t="s">
        <v>66908</v>
      </c>
      <c r="AC16772" t="s">
        <v>66909</v>
      </c>
      <c r="AD16772">
        <v>9.3399999999999993E-3</v>
      </c>
      <c r="AE16772" t="b">
        <v>0</v>
      </c>
      <c r="AF16772" t="b">
        <v>0</v>
      </c>
    </row>
    <row r="16773" spans="1:32" x14ac:dyDescent="0.2">
      <c r="A16773" t="s">
        <v>66910</v>
      </c>
      <c r="B16773" t="s">
        <v>66911</v>
      </c>
      <c r="C16773">
        <v>10</v>
      </c>
      <c r="D16773">
        <v>10</v>
      </c>
      <c r="E16773">
        <v>10</v>
      </c>
      <c r="F16773">
        <v>900</v>
      </c>
      <c r="G16773">
        <v>900</v>
      </c>
      <c r="H16773">
        <v>900</v>
      </c>
      <c r="I16773">
        <v>30</v>
      </c>
      <c r="J16773">
        <v>7.92E-3</v>
      </c>
      <c r="K16773">
        <v>7.92E-3</v>
      </c>
      <c r="L16773">
        <v>7.92E-3</v>
      </c>
      <c r="M16773">
        <v>1.4499999999999999E-3</v>
      </c>
      <c r="N16773">
        <v>1.4499999999999999E-3</v>
      </c>
      <c r="O16773">
        <v>1.4499999999999999E-3</v>
      </c>
      <c r="P16773">
        <v>488</v>
      </c>
      <c r="Q16773">
        <v>488</v>
      </c>
      <c r="R16773">
        <v>488</v>
      </c>
      <c r="S16773">
        <v>488</v>
      </c>
      <c r="T16773">
        <v>488</v>
      </c>
      <c r="U16773">
        <v>488</v>
      </c>
      <c r="V16773">
        <v>83</v>
      </c>
      <c r="W16773">
        <v>83</v>
      </c>
      <c r="X16773">
        <v>83</v>
      </c>
      <c r="Y16773">
        <v>201</v>
      </c>
      <c r="Z16773">
        <v>201</v>
      </c>
      <c r="AA16773">
        <v>201</v>
      </c>
      <c r="AB16773" t="s">
        <v>66912</v>
      </c>
      <c r="AC16773" t="s">
        <v>66913</v>
      </c>
      <c r="AD16773">
        <v>7.92E-3</v>
      </c>
      <c r="AE16773" t="b">
        <v>0</v>
      </c>
      <c r="AF16773" t="b">
        <v>0</v>
      </c>
    </row>
    <row r="16774" spans="1:32" x14ac:dyDescent="0.2">
      <c r="A16774" t="s">
        <v>66914</v>
      </c>
      <c r="B16774" t="s">
        <v>66915</v>
      </c>
      <c r="C16774">
        <v>10</v>
      </c>
      <c r="D16774">
        <v>10</v>
      </c>
      <c r="E16774">
        <v>10</v>
      </c>
      <c r="F16774">
        <v>900</v>
      </c>
      <c r="G16774">
        <v>900</v>
      </c>
      <c r="H16774">
        <v>900</v>
      </c>
      <c r="I16774">
        <v>80</v>
      </c>
      <c r="J16774">
        <v>701</v>
      </c>
      <c r="K16774">
        <v>701</v>
      </c>
      <c r="L16774">
        <v>701</v>
      </c>
      <c r="M16774">
        <v>561</v>
      </c>
      <c r="N16774">
        <v>561</v>
      </c>
      <c r="O16774">
        <v>561</v>
      </c>
      <c r="P16774">
        <v>384</v>
      </c>
      <c r="Q16774">
        <v>384</v>
      </c>
      <c r="R16774">
        <v>384</v>
      </c>
      <c r="S16774">
        <v>384</v>
      </c>
      <c r="T16774">
        <v>384</v>
      </c>
      <c r="U16774">
        <v>384</v>
      </c>
      <c r="V16774">
        <v>7</v>
      </c>
      <c r="W16774">
        <v>7</v>
      </c>
      <c r="X16774">
        <v>7</v>
      </c>
      <c r="Y16774">
        <v>101</v>
      </c>
      <c r="Z16774">
        <v>101</v>
      </c>
      <c r="AA16774">
        <v>101</v>
      </c>
      <c r="AB16774" t="s">
        <v>66916</v>
      </c>
      <c r="AC16774" t="s">
        <v>66917</v>
      </c>
      <c r="AD16774">
        <v>142</v>
      </c>
      <c r="AE16774" t="b">
        <v>0</v>
      </c>
      <c r="AF16774" t="b">
        <v>0</v>
      </c>
    </row>
    <row r="16775" spans="1:32" x14ac:dyDescent="0.2">
      <c r="A16775" t="s">
        <v>66918</v>
      </c>
      <c r="B16775" t="s">
        <v>66919</v>
      </c>
      <c r="C16775">
        <v>44055</v>
      </c>
      <c r="D16775">
        <v>10</v>
      </c>
      <c r="E16775">
        <v>70898</v>
      </c>
      <c r="F16775">
        <v>900</v>
      </c>
      <c r="G16775">
        <v>900</v>
      </c>
      <c r="H16775">
        <v>900</v>
      </c>
      <c r="I16775">
        <v>353</v>
      </c>
      <c r="J16775">
        <v>215</v>
      </c>
      <c r="K16775">
        <v>3.1199999999999999E-3</v>
      </c>
      <c r="L16775">
        <v>3.1099999999999999E-3</v>
      </c>
      <c r="M16775">
        <v>3.96E-3</v>
      </c>
      <c r="N16775">
        <v>4.3200000000000001E-3</v>
      </c>
      <c r="O16775">
        <v>2.1099999999999999E-3</v>
      </c>
      <c r="P16775">
        <v>921</v>
      </c>
      <c r="Q16775">
        <v>583</v>
      </c>
      <c r="R16775">
        <v>354</v>
      </c>
      <c r="S16775">
        <v>918</v>
      </c>
      <c r="T16775">
        <v>84</v>
      </c>
      <c r="U16775">
        <v>51</v>
      </c>
      <c r="V16775">
        <v>193</v>
      </c>
      <c r="W16775">
        <v>29</v>
      </c>
      <c r="X16775">
        <v>29</v>
      </c>
      <c r="Y16775">
        <v>197</v>
      </c>
      <c r="Z16775">
        <v>199</v>
      </c>
      <c r="AA16775">
        <v>199</v>
      </c>
      <c r="AB16775" t="s">
        <v>66920</v>
      </c>
      <c r="AC16775" t="s">
        <v>66921</v>
      </c>
      <c r="AD16775">
        <v>215</v>
      </c>
      <c r="AE16775" t="b">
        <v>0</v>
      </c>
      <c r="AF16775" t="b">
        <v>0</v>
      </c>
    </row>
    <row r="16776" spans="1:32" x14ac:dyDescent="0.2">
      <c r="A16776" t="s">
        <v>66922</v>
      </c>
      <c r="B16776" t="s">
        <v>66923</v>
      </c>
      <c r="C16776">
        <v>10</v>
      </c>
      <c r="D16776">
        <v>10</v>
      </c>
      <c r="E16776">
        <v>10</v>
      </c>
      <c r="F16776">
        <v>900</v>
      </c>
      <c r="G16776">
        <v>900</v>
      </c>
      <c r="H16776">
        <v>900</v>
      </c>
      <c r="I16776">
        <v>30</v>
      </c>
      <c r="J16776">
        <v>774</v>
      </c>
      <c r="K16776">
        <v>774</v>
      </c>
      <c r="L16776">
        <v>774</v>
      </c>
      <c r="M16776">
        <v>1.2700000000000001E-3</v>
      </c>
      <c r="N16776">
        <v>1.2700000000000001E-3</v>
      </c>
      <c r="O16776">
        <v>1.2700000000000001E-3</v>
      </c>
      <c r="P16776">
        <v>44</v>
      </c>
      <c r="Q16776">
        <v>44</v>
      </c>
      <c r="R16776">
        <v>44</v>
      </c>
      <c r="S16776">
        <v>44</v>
      </c>
      <c r="T16776">
        <v>44</v>
      </c>
      <c r="U16776">
        <v>44</v>
      </c>
      <c r="V16776">
        <v>8</v>
      </c>
      <c r="W16776">
        <v>8</v>
      </c>
      <c r="X16776">
        <v>8</v>
      </c>
      <c r="Y16776">
        <v>102</v>
      </c>
      <c r="Z16776">
        <v>102</v>
      </c>
      <c r="AA16776">
        <v>102</v>
      </c>
      <c r="AB16776" t="s">
        <v>66924</v>
      </c>
      <c r="AC16776" t="s">
        <v>66925</v>
      </c>
      <c r="AD16776">
        <v>774</v>
      </c>
      <c r="AE16776" t="b">
        <v>0</v>
      </c>
      <c r="AF16776" t="b">
        <v>0</v>
      </c>
    </row>
    <row r="16777" spans="1:32" x14ac:dyDescent="0.2">
      <c r="A16777" t="s">
        <v>66926</v>
      </c>
      <c r="B16777" t="s">
        <v>66927</v>
      </c>
      <c r="C16777">
        <v>10</v>
      </c>
      <c r="D16777">
        <v>10</v>
      </c>
      <c r="E16777">
        <v>10</v>
      </c>
      <c r="F16777">
        <v>900</v>
      </c>
      <c r="G16777">
        <v>900</v>
      </c>
      <c r="H16777">
        <v>900</v>
      </c>
      <c r="I16777">
        <v>30</v>
      </c>
      <c r="J16777">
        <v>133</v>
      </c>
      <c r="K16777">
        <v>133</v>
      </c>
      <c r="L16777">
        <v>133</v>
      </c>
      <c r="M16777">
        <v>2.9399999999999999E-3</v>
      </c>
      <c r="N16777">
        <v>2.9399999999999999E-3</v>
      </c>
      <c r="O16777">
        <v>2.9399999999999999E-3</v>
      </c>
      <c r="P16777">
        <v>479</v>
      </c>
      <c r="Q16777">
        <v>479</v>
      </c>
      <c r="R16777">
        <v>479</v>
      </c>
      <c r="S16777">
        <v>479</v>
      </c>
      <c r="T16777">
        <v>479</v>
      </c>
      <c r="U16777">
        <v>479</v>
      </c>
      <c r="V16777">
        <v>132</v>
      </c>
      <c r="W16777">
        <v>132</v>
      </c>
      <c r="X16777">
        <v>132</v>
      </c>
      <c r="Y16777">
        <v>199</v>
      </c>
      <c r="Z16777">
        <v>199</v>
      </c>
      <c r="AA16777">
        <v>199</v>
      </c>
      <c r="AB16777" t="s">
        <v>66928</v>
      </c>
      <c r="AC16777" t="s">
        <v>66929</v>
      </c>
      <c r="AD16777">
        <v>133</v>
      </c>
      <c r="AE16777" t="b">
        <v>0</v>
      </c>
      <c r="AF16777" t="b">
        <v>0</v>
      </c>
    </row>
    <row r="16778" spans="1:32" x14ac:dyDescent="0.2">
      <c r="A16778" t="s">
        <v>66930</v>
      </c>
      <c r="B16778" t="s">
        <v>66931</v>
      </c>
      <c r="C16778">
        <v>10</v>
      </c>
      <c r="D16778">
        <v>10</v>
      </c>
      <c r="E16778">
        <v>10</v>
      </c>
      <c r="F16778">
        <v>900</v>
      </c>
      <c r="G16778">
        <v>900</v>
      </c>
      <c r="H16778">
        <v>900</v>
      </c>
      <c r="I16778">
        <v>30</v>
      </c>
      <c r="J16778">
        <v>9.6100000000000005E-3</v>
      </c>
      <c r="K16778">
        <v>9.6100000000000005E-3</v>
      </c>
      <c r="L16778">
        <v>9.6100000000000005E-3</v>
      </c>
      <c r="M16778">
        <v>1.67E-3</v>
      </c>
      <c r="N16778">
        <v>1.67E-3</v>
      </c>
      <c r="O16778">
        <v>1.67E-3</v>
      </c>
      <c r="P16778">
        <v>485</v>
      </c>
      <c r="Q16778">
        <v>485</v>
      </c>
      <c r="R16778">
        <v>485</v>
      </c>
      <c r="S16778">
        <v>485</v>
      </c>
      <c r="T16778">
        <v>485</v>
      </c>
      <c r="U16778">
        <v>485</v>
      </c>
      <c r="V16778">
        <v>92</v>
      </c>
      <c r="W16778">
        <v>92</v>
      </c>
      <c r="X16778">
        <v>92</v>
      </c>
      <c r="Y16778">
        <v>199</v>
      </c>
      <c r="Z16778">
        <v>199</v>
      </c>
      <c r="AA16778">
        <v>199</v>
      </c>
      <c r="AB16778" t="s">
        <v>66932</v>
      </c>
      <c r="AC16778" t="s">
        <v>66933</v>
      </c>
      <c r="AD16778">
        <v>9.6100000000000005E-3</v>
      </c>
      <c r="AE16778" t="b">
        <v>0</v>
      </c>
      <c r="AF16778" t="b">
        <v>0</v>
      </c>
    </row>
    <row r="16779" spans="1:32" x14ac:dyDescent="0.2">
      <c r="A16779" t="s">
        <v>66934</v>
      </c>
      <c r="B16779" t="s">
        <v>66935</v>
      </c>
      <c r="C16779">
        <v>10</v>
      </c>
      <c r="D16779">
        <v>10</v>
      </c>
      <c r="E16779">
        <v>10</v>
      </c>
      <c r="F16779">
        <v>900</v>
      </c>
      <c r="G16779">
        <v>900</v>
      </c>
      <c r="H16779">
        <v>900</v>
      </c>
      <c r="I16779">
        <v>30</v>
      </c>
      <c r="J16779">
        <v>5.6899999999999997E-3</v>
      </c>
      <c r="K16779">
        <v>5.6899999999999997E-3</v>
      </c>
      <c r="L16779">
        <v>5.6899999999999997E-3</v>
      </c>
      <c r="M16779">
        <v>123</v>
      </c>
      <c r="N16779">
        <v>123</v>
      </c>
      <c r="O16779">
        <v>123</v>
      </c>
      <c r="P16779">
        <v>491</v>
      </c>
      <c r="Q16779">
        <v>491</v>
      </c>
      <c r="R16779">
        <v>491</v>
      </c>
      <c r="S16779">
        <v>491</v>
      </c>
      <c r="T16779">
        <v>491</v>
      </c>
      <c r="U16779">
        <v>491</v>
      </c>
      <c r="V16779">
        <v>58</v>
      </c>
      <c r="W16779">
        <v>58</v>
      </c>
      <c r="X16779">
        <v>58</v>
      </c>
      <c r="Y16779">
        <v>199</v>
      </c>
      <c r="Z16779">
        <v>199</v>
      </c>
      <c r="AA16779">
        <v>199</v>
      </c>
      <c r="AB16779" t="s">
        <v>66936</v>
      </c>
      <c r="AC16779" t="s">
        <v>66937</v>
      </c>
      <c r="AD16779">
        <v>356</v>
      </c>
      <c r="AE16779" t="b">
        <v>0</v>
      </c>
      <c r="AF16779" t="b">
        <v>0</v>
      </c>
    </row>
    <row r="16780" spans="1:32" x14ac:dyDescent="0.2">
      <c r="A16780" t="s">
        <v>66938</v>
      </c>
      <c r="B16780" t="s">
        <v>66939</v>
      </c>
      <c r="C16780">
        <v>10</v>
      </c>
      <c r="D16780">
        <v>10</v>
      </c>
      <c r="E16780">
        <v>10</v>
      </c>
      <c r="F16780">
        <v>900</v>
      </c>
      <c r="G16780">
        <v>900</v>
      </c>
      <c r="H16780">
        <v>900</v>
      </c>
      <c r="I16780">
        <v>407</v>
      </c>
      <c r="J16780">
        <v>4.47E-3</v>
      </c>
      <c r="K16780">
        <v>4.47E-3</v>
      </c>
      <c r="L16780">
        <v>4.47E-3</v>
      </c>
      <c r="M16780">
        <v>8.8400000000000002E-4</v>
      </c>
      <c r="N16780">
        <v>8.8400000000000002E-4</v>
      </c>
      <c r="O16780">
        <v>8.8400000000000002E-4</v>
      </c>
      <c r="P16780">
        <v>493</v>
      </c>
      <c r="Q16780">
        <v>493</v>
      </c>
      <c r="R16780">
        <v>493</v>
      </c>
      <c r="S16780">
        <v>493</v>
      </c>
      <c r="T16780">
        <v>493</v>
      </c>
      <c r="U16780">
        <v>493</v>
      </c>
      <c r="V16780">
        <v>46</v>
      </c>
      <c r="W16780">
        <v>46</v>
      </c>
      <c r="X16780">
        <v>46</v>
      </c>
      <c r="Y16780">
        <v>20</v>
      </c>
      <c r="Z16780">
        <v>20</v>
      </c>
      <c r="AA16780">
        <v>20</v>
      </c>
      <c r="AB16780" t="s">
        <v>66940</v>
      </c>
      <c r="AC16780" t="s">
        <v>66941</v>
      </c>
      <c r="AD16780">
        <v>4.47E-3</v>
      </c>
      <c r="AE16780" t="b">
        <v>0</v>
      </c>
      <c r="AF16780" t="b">
        <v>0</v>
      </c>
    </row>
    <row r="16781" spans="1:32" x14ac:dyDescent="0.2">
      <c r="A16781" t="s">
        <v>66942</v>
      </c>
      <c r="B16781" t="s">
        <v>66943</v>
      </c>
      <c r="C16781">
        <v>10</v>
      </c>
      <c r="D16781">
        <v>10</v>
      </c>
      <c r="E16781">
        <v>10</v>
      </c>
      <c r="F16781">
        <v>900</v>
      </c>
      <c r="G16781">
        <v>900</v>
      </c>
      <c r="H16781">
        <v>900</v>
      </c>
      <c r="I16781">
        <v>364</v>
      </c>
      <c r="J16781">
        <v>6.0499999999999998E-3</v>
      </c>
      <c r="K16781">
        <v>6.0499999999999998E-3</v>
      </c>
      <c r="L16781">
        <v>6.0499999999999998E-3</v>
      </c>
      <c r="M16781">
        <v>9.77E-4</v>
      </c>
      <c r="N16781">
        <v>9.77E-4</v>
      </c>
      <c r="O16781">
        <v>9.77E-4</v>
      </c>
      <c r="P16781">
        <v>489</v>
      </c>
      <c r="Q16781">
        <v>489</v>
      </c>
      <c r="R16781">
        <v>489</v>
      </c>
      <c r="S16781">
        <v>489</v>
      </c>
      <c r="T16781">
        <v>489</v>
      </c>
      <c r="U16781">
        <v>489</v>
      </c>
      <c r="V16781">
        <v>62</v>
      </c>
      <c r="W16781">
        <v>62</v>
      </c>
      <c r="X16781">
        <v>62</v>
      </c>
      <c r="Y16781">
        <v>20</v>
      </c>
      <c r="Z16781">
        <v>20</v>
      </c>
      <c r="AA16781">
        <v>20</v>
      </c>
      <c r="AB16781" t="s">
        <v>66944</v>
      </c>
      <c r="AC16781" t="s">
        <v>66945</v>
      </c>
      <c r="AD16781">
        <v>6.0499999999999998E-3</v>
      </c>
      <c r="AE16781" t="b">
        <v>0</v>
      </c>
      <c r="AF16781" t="b">
        <v>0</v>
      </c>
    </row>
    <row r="16782" spans="1:32" x14ac:dyDescent="0.2">
      <c r="A16782" t="s">
        <v>66946</v>
      </c>
      <c r="B16782" t="s">
        <v>66947</v>
      </c>
      <c r="C16782">
        <v>10</v>
      </c>
      <c r="D16782">
        <v>10</v>
      </c>
      <c r="E16782">
        <v>10</v>
      </c>
      <c r="F16782">
        <v>900</v>
      </c>
      <c r="G16782">
        <v>900</v>
      </c>
      <c r="H16782">
        <v>900</v>
      </c>
      <c r="I16782">
        <v>40</v>
      </c>
      <c r="J16782">
        <v>6.8300000000000001E-3</v>
      </c>
      <c r="K16782">
        <v>6.8300000000000001E-3</v>
      </c>
      <c r="L16782">
        <v>6.8300000000000001E-3</v>
      </c>
      <c r="M16782">
        <v>2.31E-3</v>
      </c>
      <c r="N16782">
        <v>2.31E-3</v>
      </c>
      <c r="O16782">
        <v>2.31E-3</v>
      </c>
      <c r="P16782">
        <v>487</v>
      </c>
      <c r="Q16782">
        <v>487</v>
      </c>
      <c r="R16782">
        <v>487</v>
      </c>
      <c r="S16782">
        <v>487</v>
      </c>
      <c r="T16782">
        <v>487</v>
      </c>
      <c r="U16782">
        <v>487</v>
      </c>
      <c r="V16782">
        <v>61</v>
      </c>
      <c r="W16782">
        <v>61</v>
      </c>
      <c r="X16782">
        <v>61</v>
      </c>
      <c r="Y16782">
        <v>198</v>
      </c>
      <c r="Z16782">
        <v>198</v>
      </c>
      <c r="AA16782">
        <v>198</v>
      </c>
      <c r="AB16782" t="s">
        <v>66948</v>
      </c>
      <c r="AC16782" t="s">
        <v>66949</v>
      </c>
      <c r="AD16782">
        <v>6.8599999999999998E-3</v>
      </c>
      <c r="AE16782" t="b">
        <v>0</v>
      </c>
      <c r="AF16782" t="b">
        <v>0</v>
      </c>
    </row>
    <row r="16783" spans="1:32" x14ac:dyDescent="0.2">
      <c r="A16783" t="s">
        <v>66950</v>
      </c>
      <c r="B16783" t="s">
        <v>66951</v>
      </c>
      <c r="C16783">
        <v>10</v>
      </c>
      <c r="D16783">
        <v>10</v>
      </c>
      <c r="E16783">
        <v>10</v>
      </c>
      <c r="F16783">
        <v>900</v>
      </c>
      <c r="G16783">
        <v>900</v>
      </c>
      <c r="H16783">
        <v>900</v>
      </c>
      <c r="I16783">
        <v>333</v>
      </c>
      <c r="J16783">
        <v>8.6700000000000006E-3</v>
      </c>
      <c r="K16783">
        <v>8.6700000000000006E-3</v>
      </c>
      <c r="L16783">
        <v>8.6700000000000006E-3</v>
      </c>
      <c r="M16783">
        <v>2.4199999999999998E-3</v>
      </c>
      <c r="N16783">
        <v>2.4199999999999998E-3</v>
      </c>
      <c r="O16783">
        <v>2.4199999999999998E-3</v>
      </c>
      <c r="P16783">
        <v>484</v>
      </c>
      <c r="Q16783">
        <v>484</v>
      </c>
      <c r="R16783">
        <v>484</v>
      </c>
      <c r="S16783">
        <v>484</v>
      </c>
      <c r="T16783">
        <v>484</v>
      </c>
      <c r="U16783">
        <v>484</v>
      </c>
      <c r="V16783">
        <v>86</v>
      </c>
      <c r="W16783">
        <v>86</v>
      </c>
      <c r="X16783">
        <v>86</v>
      </c>
      <c r="Y16783">
        <v>199</v>
      </c>
      <c r="Z16783">
        <v>199</v>
      </c>
      <c r="AA16783">
        <v>199</v>
      </c>
      <c r="AB16783" t="s">
        <v>66952</v>
      </c>
      <c r="AC16783" t="s">
        <v>66953</v>
      </c>
      <c r="AD16783">
        <v>8.6700000000000006E-3</v>
      </c>
      <c r="AE16783" t="b">
        <v>0</v>
      </c>
      <c r="AF16783" t="b">
        <v>0</v>
      </c>
    </row>
    <row r="16784" spans="1:32" x14ac:dyDescent="0.2">
      <c r="A16784" t="s">
        <v>66954</v>
      </c>
      <c r="B16784" t="s">
        <v>66955</v>
      </c>
      <c r="C16784">
        <v>10</v>
      </c>
      <c r="D16784">
        <v>10</v>
      </c>
      <c r="E16784">
        <v>10</v>
      </c>
      <c r="F16784">
        <v>900</v>
      </c>
      <c r="G16784">
        <v>900</v>
      </c>
      <c r="H16784">
        <v>900</v>
      </c>
      <c r="I16784">
        <v>365</v>
      </c>
      <c r="J16784">
        <v>2.32E-3</v>
      </c>
      <c r="K16784">
        <v>2.32E-3</v>
      </c>
      <c r="L16784">
        <v>2.32E-3</v>
      </c>
      <c r="M16784">
        <v>5.2700000000000004E-3</v>
      </c>
      <c r="N16784">
        <v>5.2700000000000004E-3</v>
      </c>
      <c r="O16784">
        <v>5.2700000000000004E-3</v>
      </c>
      <c r="P16784">
        <v>495</v>
      </c>
      <c r="Q16784">
        <v>495</v>
      </c>
      <c r="R16784">
        <v>495</v>
      </c>
      <c r="S16784">
        <v>495</v>
      </c>
      <c r="T16784">
        <v>495</v>
      </c>
      <c r="U16784">
        <v>495</v>
      </c>
      <c r="V16784">
        <v>25</v>
      </c>
      <c r="W16784">
        <v>25</v>
      </c>
      <c r="X16784">
        <v>25</v>
      </c>
      <c r="Y16784">
        <v>201</v>
      </c>
      <c r="Z16784">
        <v>201</v>
      </c>
      <c r="AA16784">
        <v>201</v>
      </c>
      <c r="AB16784" t="s">
        <v>66956</v>
      </c>
      <c r="AC16784" t="s">
        <v>66957</v>
      </c>
      <c r="AD16784">
        <v>155</v>
      </c>
      <c r="AE16784" t="b">
        <v>0</v>
      </c>
      <c r="AF16784" t="b">
        <v>0</v>
      </c>
    </row>
    <row r="16785" spans="1:32" x14ac:dyDescent="0.2">
      <c r="A16785" t="s">
        <v>66958</v>
      </c>
      <c r="B16785" t="s">
        <v>66959</v>
      </c>
      <c r="C16785">
        <v>10</v>
      </c>
      <c r="D16785">
        <v>10</v>
      </c>
      <c r="E16785">
        <v>10</v>
      </c>
      <c r="F16785">
        <v>900</v>
      </c>
      <c r="G16785">
        <v>900</v>
      </c>
      <c r="H16785">
        <v>900</v>
      </c>
      <c r="I16785">
        <v>363</v>
      </c>
      <c r="J16785">
        <v>3.4000000000000002E-4</v>
      </c>
      <c r="K16785">
        <v>3.4000000000000002E-4</v>
      </c>
      <c r="L16785">
        <v>3.4000000000000002E-4</v>
      </c>
      <c r="M16785">
        <v>103</v>
      </c>
      <c r="N16785">
        <v>103</v>
      </c>
      <c r="O16785">
        <v>103</v>
      </c>
      <c r="P16785">
        <v>491</v>
      </c>
      <c r="Q16785">
        <v>491</v>
      </c>
      <c r="R16785">
        <v>491</v>
      </c>
      <c r="S16785">
        <v>491</v>
      </c>
      <c r="T16785">
        <v>491</v>
      </c>
      <c r="U16785">
        <v>491</v>
      </c>
      <c r="V16785">
        <v>33</v>
      </c>
      <c r="W16785">
        <v>33</v>
      </c>
      <c r="X16785">
        <v>33</v>
      </c>
      <c r="Y16785">
        <v>199</v>
      </c>
      <c r="Z16785">
        <v>199</v>
      </c>
      <c r="AA16785">
        <v>199</v>
      </c>
      <c r="AB16785" t="s">
        <v>66960</v>
      </c>
      <c r="AC16785" t="s">
        <v>66961</v>
      </c>
      <c r="AD16785">
        <v>294</v>
      </c>
      <c r="AE16785" t="b">
        <v>0</v>
      </c>
      <c r="AF16785" t="b">
        <v>0</v>
      </c>
    </row>
    <row r="16786" spans="1:32" x14ac:dyDescent="0.2">
      <c r="A16786" t="s">
        <v>66962</v>
      </c>
      <c r="B16786" t="s">
        <v>66963</v>
      </c>
      <c r="C16786">
        <v>10</v>
      </c>
      <c r="D16786">
        <v>10</v>
      </c>
      <c r="E16786">
        <v>10</v>
      </c>
      <c r="F16786">
        <v>900</v>
      </c>
      <c r="G16786">
        <v>900</v>
      </c>
      <c r="H16786">
        <v>900</v>
      </c>
      <c r="I16786">
        <v>321</v>
      </c>
      <c r="J16786">
        <v>6.2500000000000003E-3</v>
      </c>
      <c r="K16786">
        <v>6.2500000000000003E-3</v>
      </c>
      <c r="L16786">
        <v>6.2500000000000003E-3</v>
      </c>
      <c r="M16786">
        <v>2.5600000000000002E-3</v>
      </c>
      <c r="N16786">
        <v>2.5600000000000002E-3</v>
      </c>
      <c r="O16786">
        <v>2.5600000000000002E-3</v>
      </c>
      <c r="P16786">
        <v>487</v>
      </c>
      <c r="Q16786">
        <v>487</v>
      </c>
      <c r="R16786">
        <v>487</v>
      </c>
      <c r="S16786">
        <v>487</v>
      </c>
      <c r="T16786">
        <v>487</v>
      </c>
      <c r="U16786">
        <v>487</v>
      </c>
      <c r="V16786">
        <v>62</v>
      </c>
      <c r="W16786">
        <v>62</v>
      </c>
      <c r="X16786">
        <v>62</v>
      </c>
      <c r="Y16786">
        <v>20</v>
      </c>
      <c r="Z16786">
        <v>20</v>
      </c>
      <c r="AA16786">
        <v>20</v>
      </c>
      <c r="AB16786" t="s">
        <v>66964</v>
      </c>
      <c r="AC16786" t="s">
        <v>66965</v>
      </c>
      <c r="AD16786">
        <v>7.5900000000000004E-3</v>
      </c>
      <c r="AE16786" t="b">
        <v>0</v>
      </c>
      <c r="AF16786" t="b">
        <v>0</v>
      </c>
    </row>
    <row r="16787" spans="1:32" x14ac:dyDescent="0.2">
      <c r="A16787" t="s">
        <v>66966</v>
      </c>
      <c r="B16787" t="s">
        <v>66967</v>
      </c>
      <c r="C16787">
        <v>10</v>
      </c>
      <c r="D16787">
        <v>10</v>
      </c>
      <c r="E16787">
        <v>10</v>
      </c>
      <c r="F16787">
        <v>900</v>
      </c>
      <c r="G16787">
        <v>900</v>
      </c>
      <c r="H16787">
        <v>900</v>
      </c>
      <c r="I16787">
        <v>505</v>
      </c>
      <c r="J16787">
        <v>186</v>
      </c>
      <c r="K16787">
        <v>186</v>
      </c>
      <c r="L16787">
        <v>186</v>
      </c>
      <c r="M16787">
        <v>7.3999999999999996E-5</v>
      </c>
      <c r="N16787">
        <v>7.3999999999999996E-5</v>
      </c>
      <c r="O16787">
        <v>7.3999999999999996E-5</v>
      </c>
      <c r="P16787">
        <v>456</v>
      </c>
      <c r="Q16787">
        <v>456</v>
      </c>
      <c r="R16787">
        <v>456</v>
      </c>
      <c r="S16787">
        <v>456</v>
      </c>
      <c r="T16787">
        <v>456</v>
      </c>
      <c r="U16787">
        <v>456</v>
      </c>
      <c r="V16787">
        <v>58</v>
      </c>
      <c r="W16787">
        <v>58</v>
      </c>
      <c r="X16787">
        <v>58</v>
      </c>
      <c r="Y16787">
        <v>169</v>
      </c>
      <c r="Z16787">
        <v>169</v>
      </c>
      <c r="AA16787">
        <v>169</v>
      </c>
      <c r="AB16787" t="s">
        <v>66968</v>
      </c>
      <c r="AC16787" t="s">
        <v>66969</v>
      </c>
      <c r="AD16787">
        <v>186</v>
      </c>
      <c r="AE16787" t="b">
        <v>0</v>
      </c>
      <c r="AF16787" t="b">
        <v>0</v>
      </c>
    </row>
    <row r="16788" spans="1:32" x14ac:dyDescent="0.2">
      <c r="A16788" t="s">
        <v>66970</v>
      </c>
      <c r="B16788" t="s">
        <v>66971</v>
      </c>
      <c r="C16788">
        <v>10</v>
      </c>
      <c r="D16788">
        <v>10</v>
      </c>
      <c r="E16788">
        <v>10</v>
      </c>
      <c r="F16788">
        <v>900</v>
      </c>
      <c r="G16788">
        <v>900</v>
      </c>
      <c r="H16788">
        <v>900</v>
      </c>
      <c r="I16788">
        <v>30</v>
      </c>
      <c r="J16788">
        <v>5.8799999999999998E-3</v>
      </c>
      <c r="K16788">
        <v>5.8799999999999998E-3</v>
      </c>
      <c r="L16788">
        <v>5.8799999999999998E-3</v>
      </c>
      <c r="M16788">
        <v>3.3700000000000002E-3</v>
      </c>
      <c r="N16788">
        <v>3.3700000000000002E-3</v>
      </c>
      <c r="O16788">
        <v>3.3700000000000002E-3</v>
      </c>
      <c r="P16788">
        <v>489</v>
      </c>
      <c r="Q16788">
        <v>489</v>
      </c>
      <c r="R16788">
        <v>489</v>
      </c>
      <c r="S16788">
        <v>489</v>
      </c>
      <c r="T16788">
        <v>489</v>
      </c>
      <c r="U16788">
        <v>489</v>
      </c>
      <c r="V16788">
        <v>56</v>
      </c>
      <c r="W16788">
        <v>56</v>
      </c>
      <c r="X16788">
        <v>56</v>
      </c>
      <c r="Y16788">
        <v>199</v>
      </c>
      <c r="Z16788">
        <v>199</v>
      </c>
      <c r="AA16788">
        <v>199</v>
      </c>
      <c r="AB16788" t="s">
        <v>66972</v>
      </c>
      <c r="AC16788" t="s">
        <v>66973</v>
      </c>
      <c r="AD16788">
        <v>9.9699999999999997E-3</v>
      </c>
      <c r="AE16788" t="b">
        <v>0</v>
      </c>
      <c r="AF16788" t="b">
        <v>0</v>
      </c>
    </row>
    <row r="16789" spans="1:32" x14ac:dyDescent="0.2">
      <c r="A16789" t="s">
        <v>66974</v>
      </c>
      <c r="B16789" t="s">
        <v>66975</v>
      </c>
      <c r="C16789">
        <v>10</v>
      </c>
      <c r="D16789">
        <v>10</v>
      </c>
      <c r="E16789">
        <v>10</v>
      </c>
      <c r="F16789">
        <v>900</v>
      </c>
      <c r="G16789">
        <v>900</v>
      </c>
      <c r="H16789">
        <v>900</v>
      </c>
      <c r="I16789">
        <v>30</v>
      </c>
      <c r="J16789">
        <v>7.45E-3</v>
      </c>
      <c r="K16789">
        <v>7.45E-3</v>
      </c>
      <c r="L16789">
        <v>7.45E-3</v>
      </c>
      <c r="M16789">
        <v>3.9199999999999999E-3</v>
      </c>
      <c r="N16789">
        <v>3.9199999999999999E-3</v>
      </c>
      <c r="O16789">
        <v>3.9199999999999999E-3</v>
      </c>
      <c r="P16789">
        <v>487</v>
      </c>
      <c r="Q16789">
        <v>487</v>
      </c>
      <c r="R16789">
        <v>487</v>
      </c>
      <c r="S16789">
        <v>487</v>
      </c>
      <c r="T16789">
        <v>487</v>
      </c>
      <c r="U16789">
        <v>487</v>
      </c>
      <c r="V16789">
        <v>75</v>
      </c>
      <c r="W16789">
        <v>75</v>
      </c>
      <c r="X16789">
        <v>75</v>
      </c>
      <c r="Y16789">
        <v>20</v>
      </c>
      <c r="Z16789">
        <v>20</v>
      </c>
      <c r="AA16789">
        <v>20</v>
      </c>
      <c r="AB16789" t="s">
        <v>66976</v>
      </c>
      <c r="AC16789" t="s">
        <v>66977</v>
      </c>
      <c r="AD16789">
        <v>116</v>
      </c>
      <c r="AE16789" t="b">
        <v>0</v>
      </c>
      <c r="AF16789" t="b">
        <v>0</v>
      </c>
    </row>
    <row r="16790" spans="1:32" x14ac:dyDescent="0.2">
      <c r="A16790" t="s">
        <v>66978</v>
      </c>
      <c r="B16790" t="s">
        <v>66979</v>
      </c>
      <c r="C16790">
        <v>10</v>
      </c>
      <c r="D16790">
        <v>10</v>
      </c>
      <c r="E16790">
        <v>10</v>
      </c>
      <c r="F16790">
        <v>900</v>
      </c>
      <c r="G16790">
        <v>900</v>
      </c>
      <c r="H16790">
        <v>900</v>
      </c>
      <c r="I16790">
        <v>30</v>
      </c>
      <c r="J16790">
        <v>616</v>
      </c>
      <c r="K16790">
        <v>616</v>
      </c>
      <c r="L16790">
        <v>616</v>
      </c>
      <c r="M16790">
        <v>1.6000000000000001E-4</v>
      </c>
      <c r="N16790">
        <v>1.6000000000000001E-4</v>
      </c>
      <c r="O16790">
        <v>1.6000000000000001E-4</v>
      </c>
      <c r="P16790">
        <v>216</v>
      </c>
      <c r="Q16790">
        <v>216</v>
      </c>
      <c r="R16790">
        <v>216</v>
      </c>
      <c r="S16790">
        <v>216</v>
      </c>
      <c r="T16790">
        <v>216</v>
      </c>
      <c r="U16790">
        <v>216</v>
      </c>
      <c r="V16790">
        <v>146</v>
      </c>
      <c r="W16790">
        <v>146</v>
      </c>
      <c r="X16790">
        <v>146</v>
      </c>
      <c r="Y16790">
        <v>163</v>
      </c>
      <c r="Z16790">
        <v>163</v>
      </c>
      <c r="AA16790">
        <v>163</v>
      </c>
      <c r="AB16790" t="s">
        <v>66980</v>
      </c>
      <c r="AC16790" t="s">
        <v>66981</v>
      </c>
      <c r="AD16790">
        <v>616</v>
      </c>
      <c r="AE16790" t="b">
        <v>0</v>
      </c>
      <c r="AF16790" t="b">
        <v>0</v>
      </c>
    </row>
    <row r="16791" spans="1:32" x14ac:dyDescent="0.2">
      <c r="A16791" t="s">
        <v>66982</v>
      </c>
      <c r="B16791" t="s">
        <v>66983</v>
      </c>
      <c r="C16791">
        <v>10</v>
      </c>
      <c r="D16791">
        <v>10</v>
      </c>
      <c r="E16791">
        <v>10</v>
      </c>
      <c r="F16791">
        <v>900</v>
      </c>
      <c r="G16791">
        <v>900</v>
      </c>
      <c r="H16791">
        <v>900</v>
      </c>
      <c r="I16791">
        <v>30</v>
      </c>
      <c r="J16791">
        <v>7.0400000000000003E-3</v>
      </c>
      <c r="K16791">
        <v>7.0400000000000003E-3</v>
      </c>
      <c r="L16791">
        <v>7.0400000000000003E-3</v>
      </c>
      <c r="M16791">
        <v>3.8500000000000001E-3</v>
      </c>
      <c r="N16791">
        <v>3.8500000000000001E-3</v>
      </c>
      <c r="O16791">
        <v>3.8500000000000001E-3</v>
      </c>
      <c r="P16791">
        <v>488</v>
      </c>
      <c r="Q16791">
        <v>488</v>
      </c>
      <c r="R16791">
        <v>488</v>
      </c>
      <c r="S16791">
        <v>488</v>
      </c>
      <c r="T16791">
        <v>488</v>
      </c>
      <c r="U16791">
        <v>488</v>
      </c>
      <c r="V16791">
        <v>73</v>
      </c>
      <c r="W16791">
        <v>73</v>
      </c>
      <c r="X16791">
        <v>73</v>
      </c>
      <c r="Y16791">
        <v>20</v>
      </c>
      <c r="Z16791">
        <v>20</v>
      </c>
      <c r="AA16791">
        <v>20</v>
      </c>
      <c r="AB16791" t="s">
        <v>66984</v>
      </c>
      <c r="AC16791" t="s">
        <v>66985</v>
      </c>
      <c r="AD16791">
        <v>114</v>
      </c>
      <c r="AE16791" t="b">
        <v>0</v>
      </c>
      <c r="AF16791" t="b">
        <v>0</v>
      </c>
    </row>
    <row r="16792" spans="1:32" x14ac:dyDescent="0.2">
      <c r="A16792" t="s">
        <v>66986</v>
      </c>
      <c r="B16792" t="s">
        <v>66987</v>
      </c>
      <c r="C16792">
        <v>10</v>
      </c>
      <c r="D16792">
        <v>10</v>
      </c>
      <c r="E16792">
        <v>10</v>
      </c>
      <c r="F16792">
        <v>900</v>
      </c>
      <c r="G16792">
        <v>900</v>
      </c>
      <c r="H16792">
        <v>900</v>
      </c>
      <c r="I16792">
        <v>30</v>
      </c>
      <c r="J16792">
        <v>386</v>
      </c>
      <c r="K16792">
        <v>386</v>
      </c>
      <c r="L16792">
        <v>386</v>
      </c>
      <c r="M16792">
        <v>2.2200000000000002E-3</v>
      </c>
      <c r="N16792">
        <v>2.2200000000000002E-3</v>
      </c>
      <c r="O16792">
        <v>2.2200000000000002E-3</v>
      </c>
      <c r="P16792">
        <v>438</v>
      </c>
      <c r="Q16792">
        <v>438</v>
      </c>
      <c r="R16792">
        <v>438</v>
      </c>
      <c r="S16792">
        <v>438</v>
      </c>
      <c r="T16792">
        <v>438</v>
      </c>
      <c r="U16792">
        <v>438</v>
      </c>
      <c r="V16792">
        <v>288</v>
      </c>
      <c r="W16792">
        <v>288</v>
      </c>
      <c r="X16792">
        <v>288</v>
      </c>
      <c r="Y16792">
        <v>19</v>
      </c>
      <c r="Z16792">
        <v>19</v>
      </c>
      <c r="AA16792">
        <v>19</v>
      </c>
      <c r="AB16792" t="s">
        <v>66988</v>
      </c>
      <c r="AC16792" t="s">
        <v>66989</v>
      </c>
      <c r="AD16792">
        <v>386</v>
      </c>
      <c r="AE16792" t="b">
        <v>0</v>
      </c>
      <c r="AF16792" t="b">
        <v>0</v>
      </c>
    </row>
    <row r="16793" spans="1:32" x14ac:dyDescent="0.2">
      <c r="A16793" t="s">
        <v>66990</v>
      </c>
      <c r="B16793" t="s">
        <v>66991</v>
      </c>
      <c r="C16793">
        <v>10</v>
      </c>
      <c r="D16793">
        <v>10</v>
      </c>
      <c r="E16793">
        <v>10</v>
      </c>
      <c r="F16793">
        <v>900</v>
      </c>
      <c r="G16793">
        <v>900</v>
      </c>
      <c r="H16793">
        <v>900</v>
      </c>
      <c r="I16793">
        <v>363</v>
      </c>
      <c r="J16793">
        <v>8.7799999999999996E-3</v>
      </c>
      <c r="K16793">
        <v>8.7799999999999996E-3</v>
      </c>
      <c r="L16793">
        <v>8.7799999999999996E-3</v>
      </c>
      <c r="M16793">
        <v>289</v>
      </c>
      <c r="N16793">
        <v>289</v>
      </c>
      <c r="O16793">
        <v>289</v>
      </c>
      <c r="P16793">
        <v>486</v>
      </c>
      <c r="Q16793">
        <v>486</v>
      </c>
      <c r="R16793">
        <v>486</v>
      </c>
      <c r="S16793">
        <v>486</v>
      </c>
      <c r="T16793">
        <v>486</v>
      </c>
      <c r="U16793">
        <v>486</v>
      </c>
      <c r="V16793">
        <v>1</v>
      </c>
      <c r="W16793">
        <v>1</v>
      </c>
      <c r="X16793">
        <v>1</v>
      </c>
      <c r="Y16793">
        <v>104</v>
      </c>
      <c r="Z16793">
        <v>104</v>
      </c>
      <c r="AA16793">
        <v>104</v>
      </c>
      <c r="AB16793" t="s">
        <v>66992</v>
      </c>
      <c r="AC16793" t="s">
        <v>66993</v>
      </c>
      <c r="AD16793">
        <v>796</v>
      </c>
      <c r="AE16793" t="b">
        <v>0</v>
      </c>
      <c r="AF16793" t="b">
        <v>0</v>
      </c>
    </row>
    <row r="16794" spans="1:32" x14ac:dyDescent="0.2">
      <c r="A16794" t="s">
        <v>66994</v>
      </c>
      <c r="B16794" t="s">
        <v>66995</v>
      </c>
      <c r="C16794">
        <v>10</v>
      </c>
      <c r="D16794">
        <v>10</v>
      </c>
      <c r="E16794">
        <v>10</v>
      </c>
      <c r="F16794">
        <v>900</v>
      </c>
      <c r="G16794">
        <v>900</v>
      </c>
      <c r="H16794">
        <v>900</v>
      </c>
      <c r="I16794">
        <v>30</v>
      </c>
      <c r="J16794">
        <v>3.4000000000000002E-4</v>
      </c>
      <c r="K16794">
        <v>3.4000000000000002E-4</v>
      </c>
      <c r="L16794">
        <v>3.4000000000000002E-4</v>
      </c>
      <c r="M16794">
        <v>4.3400000000000001E-3</v>
      </c>
      <c r="N16794">
        <v>4.3400000000000001E-3</v>
      </c>
      <c r="O16794">
        <v>4.3400000000000001E-3</v>
      </c>
      <c r="P16794">
        <v>494</v>
      </c>
      <c r="Q16794">
        <v>494</v>
      </c>
      <c r="R16794">
        <v>494</v>
      </c>
      <c r="S16794">
        <v>494</v>
      </c>
      <c r="T16794">
        <v>494</v>
      </c>
      <c r="U16794">
        <v>494</v>
      </c>
      <c r="V16794">
        <v>34</v>
      </c>
      <c r="W16794">
        <v>34</v>
      </c>
      <c r="X16794">
        <v>34</v>
      </c>
      <c r="Y16794">
        <v>20</v>
      </c>
      <c r="Z16794">
        <v>20</v>
      </c>
      <c r="AA16794">
        <v>20</v>
      </c>
      <c r="AB16794" t="s">
        <v>66996</v>
      </c>
      <c r="AC16794" t="s">
        <v>66997</v>
      </c>
      <c r="AD16794">
        <v>128</v>
      </c>
      <c r="AE16794" t="b">
        <v>0</v>
      </c>
      <c r="AF16794" t="b">
        <v>0</v>
      </c>
    </row>
    <row r="16795" spans="1:32" x14ac:dyDescent="0.2">
      <c r="A16795" t="s">
        <v>66998</v>
      </c>
      <c r="B16795" t="s">
        <v>66999</v>
      </c>
      <c r="C16795">
        <v>88135</v>
      </c>
      <c r="D16795">
        <v>88135</v>
      </c>
      <c r="E16795">
        <v>10</v>
      </c>
      <c r="F16795">
        <v>900</v>
      </c>
      <c r="G16795">
        <v>900</v>
      </c>
      <c r="H16795">
        <v>900</v>
      </c>
      <c r="I16795">
        <v>60</v>
      </c>
      <c r="J16795">
        <v>3.5200000000000001E-3</v>
      </c>
      <c r="K16795">
        <v>3.5200000000000001E-3</v>
      </c>
      <c r="L16795">
        <v>11</v>
      </c>
      <c r="M16795">
        <v>541</v>
      </c>
      <c r="N16795">
        <v>541</v>
      </c>
      <c r="O16795">
        <v>8.9099999999999997E-4</v>
      </c>
      <c r="P16795">
        <v>46</v>
      </c>
      <c r="Q16795">
        <v>46</v>
      </c>
      <c r="R16795">
        <v>978</v>
      </c>
      <c r="S16795">
        <v>142</v>
      </c>
      <c r="T16795">
        <v>143</v>
      </c>
      <c r="U16795">
        <v>978</v>
      </c>
      <c r="V16795">
        <v>34</v>
      </c>
      <c r="W16795">
        <v>34</v>
      </c>
      <c r="X16795">
        <v>1</v>
      </c>
      <c r="Y16795">
        <v>199</v>
      </c>
      <c r="Z16795">
        <v>199</v>
      </c>
      <c r="AA16795">
        <v>10</v>
      </c>
      <c r="AB16795" t="s">
        <v>67000</v>
      </c>
      <c r="AC16795" t="s">
        <v>67001</v>
      </c>
      <c r="AD16795">
        <v>148</v>
      </c>
      <c r="AE16795" t="b">
        <v>0</v>
      </c>
      <c r="AF16795" t="b">
        <v>0</v>
      </c>
    </row>
    <row r="16796" spans="1:32" x14ac:dyDescent="0.2">
      <c r="A16796" t="s">
        <v>67002</v>
      </c>
      <c r="B16796" t="s">
        <v>67003</v>
      </c>
      <c r="C16796">
        <v>91397</v>
      </c>
      <c r="D16796">
        <v>91397</v>
      </c>
      <c r="E16796">
        <v>10</v>
      </c>
      <c r="F16796">
        <v>900</v>
      </c>
      <c r="G16796">
        <v>900</v>
      </c>
      <c r="H16796">
        <v>900</v>
      </c>
      <c r="I16796">
        <v>50</v>
      </c>
      <c r="J16796">
        <v>7.5399999999999998E-3</v>
      </c>
      <c r="K16796">
        <v>7.5399999999999998E-3</v>
      </c>
      <c r="L16796">
        <v>8.9599999999999999E-4</v>
      </c>
      <c r="M16796">
        <v>2.3400000000000001E-3</v>
      </c>
      <c r="N16796">
        <v>2.3400000000000001E-3</v>
      </c>
      <c r="O16796">
        <v>1.9400000000000001E-3</v>
      </c>
      <c r="P16796">
        <v>353</v>
      </c>
      <c r="Q16796">
        <v>353</v>
      </c>
      <c r="R16796">
        <v>945</v>
      </c>
      <c r="S16796">
        <v>42</v>
      </c>
      <c r="T16796">
        <v>42</v>
      </c>
      <c r="U16796">
        <v>945</v>
      </c>
      <c r="V16796">
        <v>77</v>
      </c>
      <c r="W16796">
        <v>77</v>
      </c>
      <c r="X16796">
        <v>0</v>
      </c>
      <c r="Y16796">
        <v>20</v>
      </c>
      <c r="Z16796">
        <v>20</v>
      </c>
      <c r="AA16796">
        <v>117</v>
      </c>
      <c r="AB16796" t="s">
        <v>67004</v>
      </c>
      <c r="AC16796" t="s">
        <v>67005</v>
      </c>
      <c r="AD16796">
        <v>7.5399999999999998E-3</v>
      </c>
      <c r="AE16796" t="b">
        <v>0</v>
      </c>
      <c r="AF16796" t="b">
        <v>0</v>
      </c>
    </row>
    <row r="16797" spans="1:32" x14ac:dyDescent="0.2">
      <c r="A16797" t="s">
        <v>67006</v>
      </c>
      <c r="B16797" t="s">
        <v>67007</v>
      </c>
      <c r="C16797">
        <v>2872</v>
      </c>
      <c r="D16797">
        <v>2872</v>
      </c>
      <c r="E16797">
        <v>10</v>
      </c>
      <c r="F16797">
        <v>900</v>
      </c>
      <c r="G16797">
        <v>900</v>
      </c>
      <c r="H16797">
        <v>900</v>
      </c>
      <c r="I16797">
        <v>425</v>
      </c>
      <c r="J16797">
        <v>5.8E-4</v>
      </c>
      <c r="K16797">
        <v>5.8E-4</v>
      </c>
      <c r="L16797">
        <v>4.2199999999999998E-3</v>
      </c>
      <c r="M16797">
        <v>4.0200000000000001E-3</v>
      </c>
      <c r="N16797">
        <v>4.0200000000000001E-3</v>
      </c>
      <c r="O16797">
        <v>2.2000000000000001E-4</v>
      </c>
      <c r="P16797">
        <v>669</v>
      </c>
      <c r="Q16797">
        <v>669</v>
      </c>
      <c r="R16797">
        <v>321</v>
      </c>
      <c r="S16797">
        <v>486</v>
      </c>
      <c r="T16797">
        <v>486</v>
      </c>
      <c r="U16797">
        <v>321</v>
      </c>
      <c r="V16797">
        <v>51</v>
      </c>
      <c r="W16797">
        <v>51</v>
      </c>
      <c r="X16797">
        <v>38</v>
      </c>
      <c r="Y16797">
        <v>198</v>
      </c>
      <c r="Z16797">
        <v>198</v>
      </c>
      <c r="AA16797">
        <v>198</v>
      </c>
      <c r="AB16797" t="s">
        <v>67008</v>
      </c>
      <c r="AC16797" t="s">
        <v>67009</v>
      </c>
      <c r="AD16797">
        <v>9.5899999999999996E-3</v>
      </c>
      <c r="AE16797" t="b">
        <v>0</v>
      </c>
      <c r="AF16797" t="b">
        <v>0</v>
      </c>
    </row>
    <row r="16798" spans="1:32" x14ac:dyDescent="0.2">
      <c r="A16798" t="s">
        <v>67010</v>
      </c>
      <c r="B16798" t="s">
        <v>67011</v>
      </c>
      <c r="C16798">
        <v>88341</v>
      </c>
      <c r="D16798">
        <v>43666</v>
      </c>
      <c r="E16798">
        <v>10</v>
      </c>
      <c r="F16798">
        <v>900</v>
      </c>
      <c r="G16798">
        <v>900</v>
      </c>
      <c r="H16798">
        <v>900</v>
      </c>
      <c r="I16798">
        <v>40</v>
      </c>
      <c r="J16798">
        <v>2.16E-3</v>
      </c>
      <c r="K16798">
        <v>3.15E-3</v>
      </c>
      <c r="L16798">
        <v>3.0799999999999998E-3</v>
      </c>
      <c r="M16798">
        <v>1.14E-3</v>
      </c>
      <c r="N16798">
        <v>9.4899999999999997E-4</v>
      </c>
      <c r="O16798">
        <v>3.6800000000000001E-3</v>
      </c>
      <c r="P16798">
        <v>26</v>
      </c>
      <c r="Q16798">
        <v>506</v>
      </c>
      <c r="R16798">
        <v>494</v>
      </c>
      <c r="S16798">
        <v>254</v>
      </c>
      <c r="T16798">
        <v>722</v>
      </c>
      <c r="U16798">
        <v>721</v>
      </c>
      <c r="V16798">
        <v>22</v>
      </c>
      <c r="W16798">
        <v>32</v>
      </c>
      <c r="X16798">
        <v>31</v>
      </c>
      <c r="Y16798">
        <v>20</v>
      </c>
      <c r="Z16798">
        <v>20</v>
      </c>
      <c r="AA16798">
        <v>20</v>
      </c>
      <c r="AB16798" t="s">
        <v>67012</v>
      </c>
      <c r="AC16798" t="s">
        <v>67013</v>
      </c>
      <c r="AD16798">
        <v>6.9699999999999996E-3</v>
      </c>
      <c r="AE16798" t="b">
        <v>0</v>
      </c>
      <c r="AF16798" t="b">
        <v>0</v>
      </c>
    </row>
    <row r="16799" spans="1:32" x14ac:dyDescent="0.2">
      <c r="A16799" t="s">
        <v>67014</v>
      </c>
      <c r="B16799" t="s">
        <v>67015</v>
      </c>
      <c r="C16799">
        <v>61688</v>
      </c>
      <c r="D16799">
        <v>10</v>
      </c>
      <c r="E16799">
        <v>50265</v>
      </c>
      <c r="F16799">
        <v>900</v>
      </c>
      <c r="G16799">
        <v>1090</v>
      </c>
      <c r="H16799">
        <v>1090</v>
      </c>
      <c r="I16799">
        <v>30</v>
      </c>
      <c r="J16799">
        <v>115</v>
      </c>
      <c r="K16799">
        <v>4.0099999999999997E-3</v>
      </c>
      <c r="L16799">
        <v>5.4900000000000001E-3</v>
      </c>
      <c r="M16799">
        <v>6.0499999999999998E-3</v>
      </c>
      <c r="N16799">
        <v>8.5499999999999997E-4</v>
      </c>
      <c r="O16799">
        <v>1.01E-3</v>
      </c>
      <c r="P16799">
        <v>681</v>
      </c>
      <c r="Q16799">
        <v>116</v>
      </c>
      <c r="R16799">
        <v>854</v>
      </c>
      <c r="S16799">
        <v>933</v>
      </c>
      <c r="T16799">
        <v>55</v>
      </c>
      <c r="U16799">
        <v>299</v>
      </c>
      <c r="V16799">
        <v>117</v>
      </c>
      <c r="W16799">
        <v>41</v>
      </c>
      <c r="X16799">
        <v>56</v>
      </c>
      <c r="Y16799">
        <v>20</v>
      </c>
      <c r="Z16799">
        <v>20</v>
      </c>
      <c r="AA16799">
        <v>20</v>
      </c>
      <c r="AB16799" t="s">
        <v>67016</v>
      </c>
      <c r="AC16799" t="s">
        <v>67017</v>
      </c>
      <c r="AD16799">
        <v>173</v>
      </c>
      <c r="AE16799" t="b">
        <v>0</v>
      </c>
      <c r="AF16799" t="b">
        <v>0</v>
      </c>
    </row>
    <row r="16800" spans="1:32" x14ac:dyDescent="0.2">
      <c r="A16800" t="s">
        <v>67018</v>
      </c>
      <c r="B16800" t="s">
        <v>67019</v>
      </c>
      <c r="C16800">
        <v>95571</v>
      </c>
      <c r="D16800">
        <v>56596</v>
      </c>
      <c r="E16800">
        <v>10</v>
      </c>
      <c r="F16800">
        <v>900</v>
      </c>
      <c r="G16800">
        <v>900</v>
      </c>
      <c r="H16800">
        <v>900</v>
      </c>
      <c r="I16800">
        <v>30</v>
      </c>
      <c r="J16800">
        <v>2.0899999999999998E-3</v>
      </c>
      <c r="K16800">
        <v>4.6299999999999996E-3</v>
      </c>
      <c r="L16800">
        <v>7.6899999999999998E-3</v>
      </c>
      <c r="M16800">
        <v>1.06E-3</v>
      </c>
      <c r="N16800">
        <v>1.72E-3</v>
      </c>
      <c r="O16800">
        <v>7.6300000000000001E-4</v>
      </c>
      <c r="P16800">
        <v>303</v>
      </c>
      <c r="Q16800">
        <v>152</v>
      </c>
      <c r="R16800">
        <v>328</v>
      </c>
      <c r="S16800">
        <v>503</v>
      </c>
      <c r="T16800">
        <v>559</v>
      </c>
      <c r="U16800">
        <v>728</v>
      </c>
      <c r="V16800">
        <v>2</v>
      </c>
      <c r="W16800">
        <v>44</v>
      </c>
      <c r="X16800">
        <v>73</v>
      </c>
      <c r="Y16800">
        <v>199</v>
      </c>
      <c r="Z16800">
        <v>199</v>
      </c>
      <c r="AA16800">
        <v>199</v>
      </c>
      <c r="AB16800" t="s">
        <v>67020</v>
      </c>
      <c r="AC16800" t="s">
        <v>67021</v>
      </c>
      <c r="AD16800">
        <v>7.6899999999999998E-3</v>
      </c>
      <c r="AE16800" t="b">
        <v>0</v>
      </c>
      <c r="AF16800" t="b">
        <v>0</v>
      </c>
    </row>
    <row r="16801" spans="1:32" x14ac:dyDescent="0.2">
      <c r="A16801" t="s">
        <v>67022</v>
      </c>
      <c r="B16801" t="s">
        <v>67023</v>
      </c>
      <c r="C16801">
        <v>64947</v>
      </c>
      <c r="D16801">
        <v>10</v>
      </c>
      <c r="E16801">
        <v>75928</v>
      </c>
      <c r="F16801">
        <v>900</v>
      </c>
      <c r="G16801">
        <v>900</v>
      </c>
      <c r="H16801">
        <v>900</v>
      </c>
      <c r="I16801">
        <v>30</v>
      </c>
      <c r="J16801">
        <v>102</v>
      </c>
      <c r="K16801">
        <v>4.5900000000000003E-3</v>
      </c>
      <c r="L16801">
        <v>5.8E-4</v>
      </c>
      <c r="M16801">
        <v>5.62E-3</v>
      </c>
      <c r="N16801">
        <v>3.9500000000000004E-3</v>
      </c>
      <c r="O16801">
        <v>6.4999999999999997E-4</v>
      </c>
      <c r="P16801">
        <v>662</v>
      </c>
      <c r="Q16801">
        <v>27</v>
      </c>
      <c r="R16801">
        <v>699</v>
      </c>
      <c r="S16801">
        <v>837</v>
      </c>
      <c r="T16801">
        <v>154</v>
      </c>
      <c r="U16801">
        <v>316</v>
      </c>
      <c r="V16801">
        <v>92</v>
      </c>
      <c r="W16801">
        <v>42</v>
      </c>
      <c r="X16801">
        <v>53</v>
      </c>
      <c r="Y16801">
        <v>198</v>
      </c>
      <c r="Z16801">
        <v>198</v>
      </c>
      <c r="AA16801">
        <v>198</v>
      </c>
      <c r="AB16801" t="s">
        <v>67024</v>
      </c>
      <c r="AC16801" t="s">
        <v>67025</v>
      </c>
      <c r="AD16801">
        <v>153</v>
      </c>
      <c r="AE16801" t="b">
        <v>0</v>
      </c>
      <c r="AF16801" t="b">
        <v>0</v>
      </c>
    </row>
    <row r="16802" spans="1:32" x14ac:dyDescent="0.2">
      <c r="A16802" t="s">
        <v>67026</v>
      </c>
      <c r="B16802" t="s">
        <v>67027</v>
      </c>
      <c r="C16802">
        <v>10</v>
      </c>
      <c r="D16802">
        <v>10</v>
      </c>
      <c r="E16802">
        <v>5421</v>
      </c>
      <c r="F16802">
        <v>900</v>
      </c>
      <c r="G16802">
        <v>900</v>
      </c>
      <c r="H16802">
        <v>900</v>
      </c>
      <c r="I16802">
        <v>364</v>
      </c>
      <c r="J16802">
        <v>5.8699999999999996E-4</v>
      </c>
      <c r="K16802">
        <v>5.8699999999999996E-4</v>
      </c>
      <c r="L16802">
        <v>18</v>
      </c>
      <c r="M16802">
        <v>8.0199999999999998E-4</v>
      </c>
      <c r="N16802">
        <v>8.0199999999999998E-4</v>
      </c>
      <c r="O16802">
        <v>1.9400000000000001E-3</v>
      </c>
      <c r="P16802">
        <v>15</v>
      </c>
      <c r="Q16802">
        <v>15</v>
      </c>
      <c r="R16802">
        <v>925</v>
      </c>
      <c r="S16802">
        <v>474</v>
      </c>
      <c r="T16802">
        <v>474</v>
      </c>
      <c r="U16802">
        <v>925</v>
      </c>
      <c r="V16802">
        <v>5</v>
      </c>
      <c r="W16802">
        <v>5</v>
      </c>
      <c r="X16802">
        <v>131</v>
      </c>
      <c r="Y16802">
        <v>198</v>
      </c>
      <c r="Z16802">
        <v>198</v>
      </c>
      <c r="AA16802">
        <v>19</v>
      </c>
      <c r="AB16802" t="s">
        <v>67028</v>
      </c>
      <c r="AC16802" t="s">
        <v>67029</v>
      </c>
      <c r="AD16802">
        <v>18</v>
      </c>
      <c r="AE16802" t="b">
        <v>0</v>
      </c>
      <c r="AF16802" t="b">
        <v>0</v>
      </c>
    </row>
    <row r="16803" spans="1:32" x14ac:dyDescent="0.2">
      <c r="A16803" t="s">
        <v>67030</v>
      </c>
      <c r="B16803" t="s">
        <v>67031</v>
      </c>
      <c r="C16803">
        <v>6485</v>
      </c>
      <c r="D16803">
        <v>10</v>
      </c>
      <c r="E16803">
        <v>25625</v>
      </c>
      <c r="F16803">
        <v>900</v>
      </c>
      <c r="G16803">
        <v>900</v>
      </c>
      <c r="H16803">
        <v>900</v>
      </c>
      <c r="I16803">
        <v>40</v>
      </c>
      <c r="J16803">
        <v>9.3999999999999997E-4</v>
      </c>
      <c r="K16803">
        <v>9.1E-4</v>
      </c>
      <c r="L16803">
        <v>136</v>
      </c>
      <c r="M16803">
        <v>1.9400000000000001E-3</v>
      </c>
      <c r="N16803">
        <v>1.3999999999999999E-4</v>
      </c>
      <c r="O16803">
        <v>2.4399999999999999E-3</v>
      </c>
      <c r="P16803">
        <v>344</v>
      </c>
      <c r="Q16803">
        <v>303</v>
      </c>
      <c r="R16803">
        <v>659</v>
      </c>
      <c r="S16803">
        <v>512</v>
      </c>
      <c r="T16803">
        <v>437</v>
      </c>
      <c r="U16803">
        <v>638</v>
      </c>
      <c r="V16803">
        <v>10</v>
      </c>
      <c r="W16803">
        <v>97</v>
      </c>
      <c r="X16803">
        <v>145</v>
      </c>
      <c r="Y16803">
        <v>201</v>
      </c>
      <c r="Z16803">
        <v>201</v>
      </c>
      <c r="AA16803">
        <v>201</v>
      </c>
      <c r="AB16803" t="s">
        <v>67032</v>
      </c>
      <c r="AC16803" t="s">
        <v>67033</v>
      </c>
      <c r="AD16803">
        <v>136</v>
      </c>
      <c r="AE16803" t="b">
        <v>0</v>
      </c>
      <c r="AF16803" t="b">
        <v>0</v>
      </c>
    </row>
    <row r="16804" spans="1:32" x14ac:dyDescent="0.2">
      <c r="A16804" t="s">
        <v>67034</v>
      </c>
      <c r="B16804" t="s">
        <v>67035</v>
      </c>
      <c r="C16804">
        <v>10</v>
      </c>
      <c r="D16804">
        <v>98232</v>
      </c>
      <c r="E16804">
        <v>9446</v>
      </c>
      <c r="F16804">
        <v>900</v>
      </c>
      <c r="G16804">
        <v>900</v>
      </c>
      <c r="H16804">
        <v>900</v>
      </c>
      <c r="I16804">
        <v>40</v>
      </c>
      <c r="J16804">
        <v>2.7999999999999998E-4</v>
      </c>
      <c r="K16804">
        <v>3.2399999999999998E-3</v>
      </c>
      <c r="L16804">
        <v>5.1799999999999997E-3</v>
      </c>
      <c r="M16804">
        <v>3.0000000000000001E-5</v>
      </c>
      <c r="N16804">
        <v>5.62E-3</v>
      </c>
      <c r="O16804">
        <v>3.7200000000000002E-3</v>
      </c>
      <c r="P16804">
        <v>227</v>
      </c>
      <c r="Q16804">
        <v>34</v>
      </c>
      <c r="R16804">
        <v>652</v>
      </c>
      <c r="S16804">
        <v>362</v>
      </c>
      <c r="T16804">
        <v>629</v>
      </c>
      <c r="U16804">
        <v>756</v>
      </c>
      <c r="V16804">
        <v>26</v>
      </c>
      <c r="W16804">
        <v>3</v>
      </c>
      <c r="X16804">
        <v>48</v>
      </c>
      <c r="Y16804">
        <v>199</v>
      </c>
      <c r="Z16804">
        <v>199</v>
      </c>
      <c r="AA16804">
        <v>199</v>
      </c>
      <c r="AB16804" t="s">
        <v>67036</v>
      </c>
      <c r="AC16804" t="s">
        <v>67037</v>
      </c>
      <c r="AD16804">
        <v>115</v>
      </c>
      <c r="AE16804" t="b">
        <v>0</v>
      </c>
      <c r="AF16804" t="b">
        <v>0</v>
      </c>
    </row>
    <row r="16805" spans="1:32" x14ac:dyDescent="0.2">
      <c r="A16805" t="s">
        <v>67038</v>
      </c>
      <c r="B16805" t="s">
        <v>67039</v>
      </c>
      <c r="C16805">
        <v>10</v>
      </c>
      <c r="D16805">
        <v>10</v>
      </c>
      <c r="E16805">
        <v>10</v>
      </c>
      <c r="F16805">
        <v>900</v>
      </c>
      <c r="G16805">
        <v>900</v>
      </c>
      <c r="H16805">
        <v>900</v>
      </c>
      <c r="I16805">
        <v>372</v>
      </c>
      <c r="J16805">
        <v>6.6499999999999997E-3</v>
      </c>
      <c r="K16805">
        <v>6.6499999999999997E-3</v>
      </c>
      <c r="L16805">
        <v>6.6499999999999997E-3</v>
      </c>
      <c r="M16805">
        <v>292</v>
      </c>
      <c r="N16805">
        <v>292</v>
      </c>
      <c r="O16805">
        <v>292</v>
      </c>
      <c r="P16805">
        <v>488</v>
      </c>
      <c r="Q16805">
        <v>488</v>
      </c>
      <c r="R16805">
        <v>488</v>
      </c>
      <c r="S16805">
        <v>488</v>
      </c>
      <c r="T16805">
        <v>488</v>
      </c>
      <c r="U16805">
        <v>488</v>
      </c>
      <c r="V16805">
        <v>72</v>
      </c>
      <c r="W16805">
        <v>72</v>
      </c>
      <c r="X16805">
        <v>72</v>
      </c>
      <c r="Y16805">
        <v>201</v>
      </c>
      <c r="Z16805">
        <v>201</v>
      </c>
      <c r="AA16805">
        <v>201</v>
      </c>
      <c r="AB16805" t="s">
        <v>67040</v>
      </c>
      <c r="AC16805" t="s">
        <v>67041</v>
      </c>
      <c r="AD16805">
        <v>792</v>
      </c>
      <c r="AE16805" t="b">
        <v>0</v>
      </c>
      <c r="AF16805" t="b">
        <v>0</v>
      </c>
    </row>
    <row r="16806" spans="1:32" x14ac:dyDescent="0.2">
      <c r="A16806" t="s">
        <v>67042</v>
      </c>
      <c r="B16806" t="s">
        <v>67043</v>
      </c>
      <c r="C16806">
        <v>10</v>
      </c>
      <c r="D16806">
        <v>10</v>
      </c>
      <c r="E16806">
        <v>10</v>
      </c>
      <c r="F16806">
        <v>900</v>
      </c>
      <c r="G16806">
        <v>900</v>
      </c>
      <c r="H16806">
        <v>900</v>
      </c>
      <c r="I16806">
        <v>352</v>
      </c>
      <c r="J16806">
        <v>13</v>
      </c>
      <c r="K16806">
        <v>13</v>
      </c>
      <c r="L16806">
        <v>13</v>
      </c>
      <c r="M16806">
        <v>106</v>
      </c>
      <c r="N16806">
        <v>106</v>
      </c>
      <c r="O16806">
        <v>106</v>
      </c>
      <c r="P16806">
        <v>462</v>
      </c>
      <c r="Q16806">
        <v>462</v>
      </c>
      <c r="R16806">
        <v>462</v>
      </c>
      <c r="S16806">
        <v>462</v>
      </c>
      <c r="T16806">
        <v>462</v>
      </c>
      <c r="U16806">
        <v>462</v>
      </c>
      <c r="V16806">
        <v>12</v>
      </c>
      <c r="W16806">
        <v>12</v>
      </c>
      <c r="X16806">
        <v>12</v>
      </c>
      <c r="Y16806">
        <v>197</v>
      </c>
      <c r="Z16806">
        <v>197</v>
      </c>
      <c r="AA16806">
        <v>197</v>
      </c>
      <c r="AB16806" t="s">
        <v>67044</v>
      </c>
      <c r="AC16806" t="s">
        <v>67045</v>
      </c>
      <c r="AD16806">
        <v>3</v>
      </c>
      <c r="AE16806" t="b">
        <v>0</v>
      </c>
      <c r="AF16806" t="b">
        <v>0</v>
      </c>
    </row>
    <row r="16807" spans="1:32" x14ac:dyDescent="0.2">
      <c r="A16807" t="s">
        <v>67046</v>
      </c>
      <c r="B16807" t="s">
        <v>67047</v>
      </c>
      <c r="C16807">
        <v>10</v>
      </c>
      <c r="D16807">
        <v>10</v>
      </c>
      <c r="E16807">
        <v>10</v>
      </c>
      <c r="F16807">
        <v>900</v>
      </c>
      <c r="G16807">
        <v>900</v>
      </c>
      <c r="H16807">
        <v>900</v>
      </c>
      <c r="I16807">
        <v>1304</v>
      </c>
      <c r="J16807">
        <v>368</v>
      </c>
      <c r="K16807">
        <v>368</v>
      </c>
      <c r="L16807">
        <v>368</v>
      </c>
      <c r="M16807">
        <v>448</v>
      </c>
      <c r="N16807">
        <v>448</v>
      </c>
      <c r="O16807">
        <v>448</v>
      </c>
      <c r="P16807">
        <v>445</v>
      </c>
      <c r="Q16807">
        <v>445</v>
      </c>
      <c r="R16807">
        <v>445</v>
      </c>
      <c r="S16807">
        <v>445</v>
      </c>
      <c r="T16807">
        <v>445</v>
      </c>
      <c r="U16807">
        <v>445</v>
      </c>
      <c r="V16807">
        <v>4</v>
      </c>
      <c r="W16807">
        <v>4</v>
      </c>
      <c r="X16807">
        <v>4</v>
      </c>
      <c r="Y16807">
        <v>99</v>
      </c>
      <c r="Z16807">
        <v>99</v>
      </c>
      <c r="AA16807">
        <v>99</v>
      </c>
      <c r="AB16807" t="s">
        <v>67048</v>
      </c>
      <c r="AC16807" t="s">
        <v>67049</v>
      </c>
      <c r="AD16807">
        <v>118</v>
      </c>
      <c r="AE16807" t="b">
        <v>0</v>
      </c>
      <c r="AF16807" t="b">
        <v>0</v>
      </c>
    </row>
    <row r="16808" spans="1:32" x14ac:dyDescent="0.2">
      <c r="A16808" t="s">
        <v>67050</v>
      </c>
      <c r="B16808" t="s">
        <v>67051</v>
      </c>
      <c r="C16808">
        <v>10</v>
      </c>
      <c r="D16808">
        <v>10</v>
      </c>
      <c r="E16808">
        <v>10</v>
      </c>
      <c r="F16808">
        <v>900</v>
      </c>
      <c r="G16808">
        <v>900</v>
      </c>
      <c r="H16808">
        <v>900</v>
      </c>
      <c r="I16808">
        <v>50</v>
      </c>
      <c r="J16808">
        <v>393</v>
      </c>
      <c r="K16808">
        <v>393</v>
      </c>
      <c r="L16808">
        <v>393</v>
      </c>
      <c r="M16808">
        <v>4.6000000000000001E-4</v>
      </c>
      <c r="N16808">
        <v>4.6000000000000001E-4</v>
      </c>
      <c r="O16808">
        <v>4.6000000000000001E-4</v>
      </c>
      <c r="P16808">
        <v>367</v>
      </c>
      <c r="Q16808">
        <v>367</v>
      </c>
      <c r="R16808">
        <v>367</v>
      </c>
      <c r="S16808">
        <v>367</v>
      </c>
      <c r="T16808">
        <v>367</v>
      </c>
      <c r="U16808">
        <v>367</v>
      </c>
      <c r="V16808">
        <v>4</v>
      </c>
      <c r="W16808">
        <v>4</v>
      </c>
      <c r="X16808">
        <v>4</v>
      </c>
      <c r="Y16808">
        <v>102</v>
      </c>
      <c r="Z16808">
        <v>102</v>
      </c>
      <c r="AA16808">
        <v>102</v>
      </c>
      <c r="AB16808" t="s">
        <v>67052</v>
      </c>
      <c r="AC16808" t="s">
        <v>67053</v>
      </c>
      <c r="AD16808">
        <v>393</v>
      </c>
      <c r="AE16808" t="b">
        <v>0</v>
      </c>
      <c r="AF16808" t="b">
        <v>0</v>
      </c>
    </row>
    <row r="16809" spans="1:32" x14ac:dyDescent="0.2">
      <c r="A16809" t="s">
        <v>67054</v>
      </c>
      <c r="B16809" t="s">
        <v>67055</v>
      </c>
      <c r="C16809">
        <v>8663</v>
      </c>
      <c r="D16809">
        <v>8663</v>
      </c>
      <c r="E16809">
        <v>10</v>
      </c>
      <c r="F16809">
        <v>900</v>
      </c>
      <c r="G16809">
        <v>900</v>
      </c>
      <c r="H16809">
        <v>900</v>
      </c>
      <c r="I16809">
        <v>369</v>
      </c>
      <c r="J16809">
        <v>3.8700000000000002E-3</v>
      </c>
      <c r="K16809">
        <v>3.8700000000000002E-3</v>
      </c>
      <c r="L16809">
        <v>2.31E-3</v>
      </c>
      <c r="M16809">
        <v>2.5400000000000002E-3</v>
      </c>
      <c r="N16809">
        <v>2.5400000000000002E-3</v>
      </c>
      <c r="O16809">
        <v>1.98E-3</v>
      </c>
      <c r="P16809">
        <v>83</v>
      </c>
      <c r="Q16809">
        <v>83</v>
      </c>
      <c r="R16809">
        <v>16</v>
      </c>
      <c r="S16809">
        <v>495</v>
      </c>
      <c r="T16809">
        <v>495</v>
      </c>
      <c r="U16809">
        <v>16</v>
      </c>
      <c r="V16809">
        <v>34</v>
      </c>
      <c r="W16809">
        <v>34</v>
      </c>
      <c r="X16809">
        <v>21</v>
      </c>
      <c r="Y16809">
        <v>198</v>
      </c>
      <c r="Z16809">
        <v>198</v>
      </c>
      <c r="AA16809">
        <v>198</v>
      </c>
      <c r="AB16809" t="s">
        <v>67056</v>
      </c>
      <c r="AC16809" t="s">
        <v>67057</v>
      </c>
      <c r="AD16809">
        <v>6.9499999999999996E-3</v>
      </c>
      <c r="AE16809" t="b">
        <v>0</v>
      </c>
      <c r="AF16809" t="b">
        <v>0</v>
      </c>
    </row>
    <row r="16810" spans="1:32" x14ac:dyDescent="0.2">
      <c r="A16810" t="s">
        <v>67058</v>
      </c>
      <c r="B16810" t="s">
        <v>67059</v>
      </c>
      <c r="C16810">
        <v>91767</v>
      </c>
      <c r="D16810">
        <v>91767</v>
      </c>
      <c r="E16810">
        <v>10</v>
      </c>
      <c r="F16810">
        <v>900</v>
      </c>
      <c r="G16810">
        <v>900</v>
      </c>
      <c r="H16810">
        <v>900</v>
      </c>
      <c r="I16810">
        <v>34</v>
      </c>
      <c r="J16810">
        <v>4.0600000000000002E-3</v>
      </c>
      <c r="K16810">
        <v>3.3300000000000001E-3</v>
      </c>
      <c r="L16810">
        <v>1.83E-3</v>
      </c>
      <c r="M16810">
        <v>2.5000000000000001E-4</v>
      </c>
      <c r="N16810">
        <v>2.5100000000000001E-3</v>
      </c>
      <c r="O16810">
        <v>3.2699999999999999E-3</v>
      </c>
      <c r="P16810">
        <v>994</v>
      </c>
      <c r="Q16810">
        <v>1038</v>
      </c>
      <c r="R16810">
        <v>-63</v>
      </c>
      <c r="S16810">
        <v>545</v>
      </c>
      <c r="T16810">
        <v>467</v>
      </c>
      <c r="U16810">
        <v>-52</v>
      </c>
      <c r="V16810">
        <v>36</v>
      </c>
      <c r="W16810">
        <v>29</v>
      </c>
      <c r="X16810">
        <v>16</v>
      </c>
      <c r="Y16810">
        <v>197</v>
      </c>
      <c r="Z16810">
        <v>197</v>
      </c>
      <c r="AA16810">
        <v>197</v>
      </c>
      <c r="AB16810" t="s">
        <v>67060</v>
      </c>
      <c r="AC16810" t="s">
        <v>67061</v>
      </c>
      <c r="AD16810">
        <v>8.1300000000000001E-3</v>
      </c>
      <c r="AE16810" t="b">
        <v>0</v>
      </c>
      <c r="AF16810" t="b">
        <v>0</v>
      </c>
    </row>
    <row r="16811" spans="1:32" x14ac:dyDescent="0.2">
      <c r="A16811" t="s">
        <v>67062</v>
      </c>
      <c r="B16811" t="s">
        <v>67063</v>
      </c>
      <c r="C16811">
        <v>59409</v>
      </c>
      <c r="D16811">
        <v>59409</v>
      </c>
      <c r="E16811">
        <v>10</v>
      </c>
      <c r="F16811">
        <v>900</v>
      </c>
      <c r="G16811">
        <v>900</v>
      </c>
      <c r="H16811">
        <v>900</v>
      </c>
      <c r="I16811">
        <v>30</v>
      </c>
      <c r="J16811">
        <v>7.4400000000000004E-3</v>
      </c>
      <c r="K16811">
        <v>7.4400000000000004E-3</v>
      </c>
      <c r="L16811">
        <v>5.8700000000000002E-3</v>
      </c>
      <c r="M16811">
        <v>1.7000000000000001E-4</v>
      </c>
      <c r="N16811">
        <v>1.7000000000000001E-4</v>
      </c>
      <c r="O16811">
        <v>2.0899999999999998E-3</v>
      </c>
      <c r="P16811">
        <v>617</v>
      </c>
      <c r="Q16811">
        <v>617</v>
      </c>
      <c r="R16811">
        <v>365</v>
      </c>
      <c r="S16811">
        <v>487</v>
      </c>
      <c r="T16811">
        <v>487</v>
      </c>
      <c r="U16811">
        <v>365</v>
      </c>
      <c r="V16811">
        <v>72</v>
      </c>
      <c r="W16811">
        <v>72</v>
      </c>
      <c r="X16811">
        <v>57</v>
      </c>
      <c r="Y16811">
        <v>199</v>
      </c>
      <c r="Z16811">
        <v>199</v>
      </c>
      <c r="AA16811">
        <v>199</v>
      </c>
      <c r="AB16811" t="s">
        <v>67064</v>
      </c>
      <c r="AC16811" t="s">
        <v>67065</v>
      </c>
      <c r="AD16811">
        <v>7.4400000000000004E-3</v>
      </c>
      <c r="AE16811" t="b">
        <v>0</v>
      </c>
      <c r="AF16811" t="b">
        <v>0</v>
      </c>
    </row>
    <row r="16812" spans="1:32" x14ac:dyDescent="0.2">
      <c r="A16812" t="s">
        <v>67066</v>
      </c>
      <c r="B16812" t="s">
        <v>67067</v>
      </c>
      <c r="C16812">
        <v>10</v>
      </c>
      <c r="D16812">
        <v>10</v>
      </c>
      <c r="E16812">
        <v>10</v>
      </c>
      <c r="F16812">
        <v>900</v>
      </c>
      <c r="G16812">
        <v>900</v>
      </c>
      <c r="H16812">
        <v>900</v>
      </c>
      <c r="I16812">
        <v>357</v>
      </c>
      <c r="J16812">
        <v>133</v>
      </c>
      <c r="K16812">
        <v>133</v>
      </c>
      <c r="L16812">
        <v>133</v>
      </c>
      <c r="M16812">
        <v>9.0200000000000002E-3</v>
      </c>
      <c r="N16812">
        <v>9.0200000000000002E-3</v>
      </c>
      <c r="O16812">
        <v>9.0200000000000002E-3</v>
      </c>
      <c r="P16812">
        <v>47</v>
      </c>
      <c r="Q16812">
        <v>47</v>
      </c>
      <c r="R16812">
        <v>47</v>
      </c>
      <c r="S16812">
        <v>47</v>
      </c>
      <c r="T16812">
        <v>47</v>
      </c>
      <c r="U16812">
        <v>47</v>
      </c>
      <c r="V16812">
        <v>124</v>
      </c>
      <c r="W16812">
        <v>124</v>
      </c>
      <c r="X16812">
        <v>124</v>
      </c>
      <c r="Y16812">
        <v>196</v>
      </c>
      <c r="Z16812">
        <v>196</v>
      </c>
      <c r="AA16812">
        <v>196</v>
      </c>
      <c r="AB16812" t="s">
        <v>67068</v>
      </c>
      <c r="AC16812" t="s">
        <v>67069</v>
      </c>
      <c r="AD16812">
        <v>26</v>
      </c>
      <c r="AE16812" t="b">
        <v>0</v>
      </c>
      <c r="AF16812" t="b">
        <v>0</v>
      </c>
    </row>
    <row r="16813" spans="1:32" x14ac:dyDescent="0.2">
      <c r="A16813" t="s">
        <v>67070</v>
      </c>
      <c r="B16813" t="s">
        <v>67071</v>
      </c>
      <c r="C16813">
        <v>10</v>
      </c>
      <c r="D16813">
        <v>10</v>
      </c>
      <c r="E16813">
        <v>10</v>
      </c>
      <c r="F16813">
        <v>900</v>
      </c>
      <c r="G16813">
        <v>900</v>
      </c>
      <c r="H16813">
        <v>900</v>
      </c>
      <c r="I16813">
        <v>30</v>
      </c>
      <c r="J16813">
        <v>2.8800000000000002E-3</v>
      </c>
      <c r="K16813">
        <v>2.8800000000000002E-3</v>
      </c>
      <c r="L16813">
        <v>2.8800000000000002E-3</v>
      </c>
      <c r="M16813">
        <v>4.0400000000000002E-3</v>
      </c>
      <c r="N16813">
        <v>4.0400000000000002E-3</v>
      </c>
      <c r="O16813">
        <v>4.0400000000000002E-3</v>
      </c>
      <c r="P16813">
        <v>495</v>
      </c>
      <c r="Q16813">
        <v>495</v>
      </c>
      <c r="R16813">
        <v>495</v>
      </c>
      <c r="S16813">
        <v>495</v>
      </c>
      <c r="T16813">
        <v>495</v>
      </c>
      <c r="U16813">
        <v>495</v>
      </c>
      <c r="V16813">
        <v>26</v>
      </c>
      <c r="W16813">
        <v>26</v>
      </c>
      <c r="X16813">
        <v>26</v>
      </c>
      <c r="Y16813">
        <v>198</v>
      </c>
      <c r="Z16813">
        <v>198</v>
      </c>
      <c r="AA16813">
        <v>198</v>
      </c>
      <c r="AB16813" t="s">
        <v>67072</v>
      </c>
      <c r="AC16813" t="s">
        <v>67073</v>
      </c>
      <c r="AD16813">
        <v>12</v>
      </c>
      <c r="AE16813" t="b">
        <v>0</v>
      </c>
      <c r="AF16813" t="b">
        <v>0</v>
      </c>
    </row>
    <row r="16814" spans="1:32" x14ac:dyDescent="0.2">
      <c r="A16814" t="s">
        <v>67074</v>
      </c>
      <c r="B16814" t="s">
        <v>67075</v>
      </c>
      <c r="C16814">
        <v>75137</v>
      </c>
      <c r="D16814">
        <v>10</v>
      </c>
      <c r="E16814">
        <v>48449</v>
      </c>
      <c r="F16814">
        <v>900</v>
      </c>
      <c r="G16814">
        <v>900</v>
      </c>
      <c r="H16814">
        <v>900</v>
      </c>
      <c r="I16814">
        <v>40</v>
      </c>
      <c r="J16814">
        <v>5.1799999999999997E-3</v>
      </c>
      <c r="K16814">
        <v>154</v>
      </c>
      <c r="L16814">
        <v>181</v>
      </c>
      <c r="M16814">
        <v>2.1599999999999999E-4</v>
      </c>
      <c r="N16814">
        <v>5.8E-4</v>
      </c>
      <c r="O16814">
        <v>3.5400000000000002E-3</v>
      </c>
      <c r="P16814">
        <v>-709</v>
      </c>
      <c r="Q16814">
        <v>495</v>
      </c>
      <c r="R16814">
        <v>518</v>
      </c>
      <c r="S16814">
        <v>-832</v>
      </c>
      <c r="T16814">
        <v>173</v>
      </c>
      <c r="U16814">
        <v>1542</v>
      </c>
      <c r="V16814">
        <v>49</v>
      </c>
      <c r="W16814">
        <v>134</v>
      </c>
      <c r="X16814">
        <v>167</v>
      </c>
      <c r="Y16814">
        <v>199</v>
      </c>
      <c r="Z16814">
        <v>196</v>
      </c>
      <c r="AA16814">
        <v>198</v>
      </c>
      <c r="AB16814" t="s">
        <v>67076</v>
      </c>
      <c r="AC16814" t="s">
        <v>67077</v>
      </c>
      <c r="AD16814">
        <v>252</v>
      </c>
      <c r="AE16814" t="b">
        <v>0</v>
      </c>
      <c r="AF16814" t="b">
        <v>0</v>
      </c>
    </row>
    <row r="16815" spans="1:32" x14ac:dyDescent="0.2">
      <c r="A16815" t="s">
        <v>67078</v>
      </c>
      <c r="B16815" t="s">
        <v>67079</v>
      </c>
      <c r="C16815">
        <v>10</v>
      </c>
      <c r="D16815">
        <v>10</v>
      </c>
      <c r="E16815">
        <v>10</v>
      </c>
      <c r="F16815">
        <v>900</v>
      </c>
      <c r="G16815">
        <v>900</v>
      </c>
      <c r="H16815">
        <v>900</v>
      </c>
      <c r="I16815">
        <v>333</v>
      </c>
      <c r="J16815">
        <v>13</v>
      </c>
      <c r="K16815">
        <v>13</v>
      </c>
      <c r="L16815">
        <v>13</v>
      </c>
      <c r="M16815">
        <v>9.4899999999999997E-4</v>
      </c>
      <c r="N16815">
        <v>9.4899999999999997E-4</v>
      </c>
      <c r="O16815">
        <v>9.4899999999999997E-4</v>
      </c>
      <c r="P16815">
        <v>323</v>
      </c>
      <c r="Q16815">
        <v>323</v>
      </c>
      <c r="R16815">
        <v>323</v>
      </c>
      <c r="S16815">
        <v>323</v>
      </c>
      <c r="T16815">
        <v>323</v>
      </c>
      <c r="U16815">
        <v>323</v>
      </c>
      <c r="V16815">
        <v>102</v>
      </c>
      <c r="W16815">
        <v>102</v>
      </c>
      <c r="X16815">
        <v>102</v>
      </c>
      <c r="Y16815">
        <v>193</v>
      </c>
      <c r="Z16815">
        <v>193</v>
      </c>
      <c r="AA16815">
        <v>193</v>
      </c>
      <c r="AB16815" t="s">
        <v>67080</v>
      </c>
      <c r="AC16815" t="s">
        <v>67081</v>
      </c>
      <c r="AD16815">
        <v>13</v>
      </c>
      <c r="AE16815" t="b">
        <v>0</v>
      </c>
      <c r="AF16815" t="b">
        <v>0</v>
      </c>
    </row>
    <row r="16816" spans="1:32" x14ac:dyDescent="0.2">
      <c r="A16816" t="s">
        <v>67082</v>
      </c>
      <c r="B16816" t="s">
        <v>67083</v>
      </c>
      <c r="C16816">
        <v>10</v>
      </c>
      <c r="D16816">
        <v>10</v>
      </c>
      <c r="E16816">
        <v>6407</v>
      </c>
      <c r="F16816">
        <v>900</v>
      </c>
      <c r="G16816">
        <v>900</v>
      </c>
      <c r="H16816">
        <v>900</v>
      </c>
      <c r="I16816">
        <v>35</v>
      </c>
      <c r="J16816">
        <v>6.6299999999999996E-3</v>
      </c>
      <c r="K16816">
        <v>6.6299999999999996E-3</v>
      </c>
      <c r="L16816">
        <v>358</v>
      </c>
      <c r="M16816">
        <v>6.4499999999999996E-4</v>
      </c>
      <c r="N16816">
        <v>6.4499999999999996E-4</v>
      </c>
      <c r="O16816">
        <v>5.9000000000000003E-4</v>
      </c>
      <c r="P16816">
        <v>88</v>
      </c>
      <c r="Q16816">
        <v>88</v>
      </c>
      <c r="R16816">
        <v>88</v>
      </c>
      <c r="S16816">
        <v>474</v>
      </c>
      <c r="T16816">
        <v>474</v>
      </c>
      <c r="U16816">
        <v>88</v>
      </c>
      <c r="V16816">
        <v>65</v>
      </c>
      <c r="W16816">
        <v>65</v>
      </c>
      <c r="X16816">
        <v>331</v>
      </c>
      <c r="Y16816">
        <v>199</v>
      </c>
      <c r="Z16816">
        <v>199</v>
      </c>
      <c r="AA16816">
        <v>197</v>
      </c>
      <c r="AB16816" t="s">
        <v>67084</v>
      </c>
      <c r="AC16816" t="s">
        <v>67085</v>
      </c>
      <c r="AD16816">
        <v>358</v>
      </c>
      <c r="AE16816" t="b">
        <v>0</v>
      </c>
      <c r="AF16816" t="b">
        <v>0</v>
      </c>
    </row>
    <row r="16817" spans="1:32" x14ac:dyDescent="0.2">
      <c r="A16817" t="s">
        <v>67086</v>
      </c>
      <c r="B16817" t="s">
        <v>67087</v>
      </c>
      <c r="C16817">
        <v>10</v>
      </c>
      <c r="D16817">
        <v>64288</v>
      </c>
      <c r="E16817">
        <v>31763</v>
      </c>
      <c r="F16817">
        <v>900</v>
      </c>
      <c r="G16817">
        <v>900</v>
      </c>
      <c r="H16817">
        <v>900</v>
      </c>
      <c r="I16817">
        <v>35</v>
      </c>
      <c r="J16817">
        <v>4.5300000000000002E-3</v>
      </c>
      <c r="K16817">
        <v>7.26E-3</v>
      </c>
      <c r="L16817">
        <v>101</v>
      </c>
      <c r="M16817">
        <v>3.3700000000000002E-3</v>
      </c>
      <c r="N16817">
        <v>5.45E-3</v>
      </c>
      <c r="O16817">
        <v>9.2E-5</v>
      </c>
      <c r="P16817">
        <v>-29</v>
      </c>
      <c r="Q16817">
        <v>445</v>
      </c>
      <c r="R16817">
        <v>572</v>
      </c>
      <c r="S16817">
        <v>-41</v>
      </c>
      <c r="T16817">
        <v>994</v>
      </c>
      <c r="U16817">
        <v>917</v>
      </c>
      <c r="V16817">
        <v>5</v>
      </c>
      <c r="W16817">
        <v>79</v>
      </c>
      <c r="X16817">
        <v>11</v>
      </c>
      <c r="Y16817">
        <v>201</v>
      </c>
      <c r="Z16817">
        <v>201</v>
      </c>
      <c r="AA16817">
        <v>201</v>
      </c>
      <c r="AB16817" t="s">
        <v>67088</v>
      </c>
      <c r="AC16817" t="s">
        <v>67089</v>
      </c>
      <c r="AD16817">
        <v>153</v>
      </c>
      <c r="AE16817" t="b">
        <v>0</v>
      </c>
      <c r="AF16817" t="b">
        <v>0</v>
      </c>
    </row>
    <row r="16818" spans="1:32" x14ac:dyDescent="0.2">
      <c r="A16818" t="s">
        <v>67090</v>
      </c>
      <c r="B16818" t="s">
        <v>67091</v>
      </c>
      <c r="C16818">
        <v>3057</v>
      </c>
      <c r="D16818">
        <v>10</v>
      </c>
      <c r="E16818">
        <v>60616</v>
      </c>
      <c r="F16818">
        <v>900</v>
      </c>
      <c r="G16818">
        <v>900</v>
      </c>
      <c r="H16818">
        <v>900</v>
      </c>
      <c r="I16818">
        <v>35</v>
      </c>
      <c r="J16818">
        <v>9.41E-3</v>
      </c>
      <c r="K16818">
        <v>6.4700000000000001E-3</v>
      </c>
      <c r="L16818">
        <v>6.8599999999999998E-3</v>
      </c>
      <c r="M16818">
        <v>7.18E-4</v>
      </c>
      <c r="N16818">
        <v>5.9599999999999996E-4</v>
      </c>
      <c r="O16818">
        <v>2.31E-3</v>
      </c>
      <c r="P16818">
        <v>629</v>
      </c>
      <c r="Q16818">
        <v>-197</v>
      </c>
      <c r="R16818">
        <v>886</v>
      </c>
      <c r="S16818">
        <v>667</v>
      </c>
      <c r="T16818">
        <v>-144</v>
      </c>
      <c r="U16818">
        <v>609</v>
      </c>
      <c r="V16818">
        <v>97</v>
      </c>
      <c r="W16818">
        <v>67</v>
      </c>
      <c r="X16818">
        <v>71</v>
      </c>
      <c r="Y16818">
        <v>20</v>
      </c>
      <c r="Z16818">
        <v>20</v>
      </c>
      <c r="AA16818">
        <v>20</v>
      </c>
      <c r="AB16818" t="s">
        <v>67092</v>
      </c>
      <c r="AC16818" t="s">
        <v>67093</v>
      </c>
      <c r="AD16818">
        <v>9.41E-3</v>
      </c>
      <c r="AE16818" t="b">
        <v>0</v>
      </c>
      <c r="AF16818" t="b">
        <v>0</v>
      </c>
    </row>
    <row r="16819" spans="1:32" x14ac:dyDescent="0.2">
      <c r="A16819" t="s">
        <v>67094</v>
      </c>
      <c r="B16819" t="s">
        <v>67095</v>
      </c>
      <c r="C16819">
        <v>20812</v>
      </c>
      <c r="D16819">
        <v>20812</v>
      </c>
      <c r="E16819">
        <v>10</v>
      </c>
      <c r="F16819">
        <v>900</v>
      </c>
      <c r="G16819">
        <v>900</v>
      </c>
      <c r="H16819">
        <v>900</v>
      </c>
      <c r="I16819">
        <v>325</v>
      </c>
      <c r="J16819">
        <v>6.7799999999999996E-3</v>
      </c>
      <c r="K16819">
        <v>8.8400000000000006E-3</v>
      </c>
      <c r="L16819">
        <v>6.4599999999999996E-3</v>
      </c>
      <c r="M16819">
        <v>2.8499999999999999E-4</v>
      </c>
      <c r="N16819">
        <v>2.9500000000000001E-4</v>
      </c>
      <c r="O16819">
        <v>3.6700000000000001E-3</v>
      </c>
      <c r="P16819">
        <v>507</v>
      </c>
      <c r="Q16819">
        <v>391</v>
      </c>
      <c r="R16819">
        <v>349</v>
      </c>
      <c r="S16819">
        <v>37</v>
      </c>
      <c r="T16819">
        <v>372</v>
      </c>
      <c r="U16819">
        <v>455</v>
      </c>
      <c r="V16819">
        <v>63</v>
      </c>
      <c r="W16819">
        <v>82</v>
      </c>
      <c r="X16819">
        <v>61</v>
      </c>
      <c r="Y16819">
        <v>198</v>
      </c>
      <c r="Z16819">
        <v>198</v>
      </c>
      <c r="AA16819">
        <v>199</v>
      </c>
      <c r="AB16819" t="s">
        <v>67096</v>
      </c>
      <c r="AC16819" t="s">
        <v>67097</v>
      </c>
      <c r="AD16819">
        <v>118</v>
      </c>
      <c r="AE16819" t="b">
        <v>0</v>
      </c>
      <c r="AF16819" t="b">
        <v>0</v>
      </c>
    </row>
    <row r="16820" spans="1:32" x14ac:dyDescent="0.2">
      <c r="A16820" t="s">
        <v>67098</v>
      </c>
      <c r="B16820" t="s">
        <v>67099</v>
      </c>
      <c r="C16820">
        <v>30156</v>
      </c>
      <c r="D16820">
        <v>30156</v>
      </c>
      <c r="E16820">
        <v>10</v>
      </c>
      <c r="F16820">
        <v>900</v>
      </c>
      <c r="G16820">
        <v>900</v>
      </c>
      <c r="H16820">
        <v>900</v>
      </c>
      <c r="I16820">
        <v>475</v>
      </c>
      <c r="J16820">
        <v>4.5799999999999999E-3</v>
      </c>
      <c r="K16820">
        <v>4.5799999999999999E-3</v>
      </c>
      <c r="L16820">
        <v>3.32E-3</v>
      </c>
      <c r="M16820">
        <v>7.4700000000000001E-3</v>
      </c>
      <c r="N16820">
        <v>7.4700000000000001E-3</v>
      </c>
      <c r="O16820">
        <v>1.7099999999999999E-3</v>
      </c>
      <c r="P16820">
        <v>662</v>
      </c>
      <c r="Q16820">
        <v>662</v>
      </c>
      <c r="R16820">
        <v>338</v>
      </c>
      <c r="S16820">
        <v>48</v>
      </c>
      <c r="T16820">
        <v>48</v>
      </c>
      <c r="U16820">
        <v>338</v>
      </c>
      <c r="V16820">
        <v>45</v>
      </c>
      <c r="W16820">
        <v>45</v>
      </c>
      <c r="X16820">
        <v>33</v>
      </c>
      <c r="Y16820">
        <v>20</v>
      </c>
      <c r="Z16820">
        <v>20</v>
      </c>
      <c r="AA16820">
        <v>20</v>
      </c>
      <c r="AB16820" t="s">
        <v>67100</v>
      </c>
      <c r="AC16820" t="s">
        <v>67101</v>
      </c>
      <c r="AD16820">
        <v>113</v>
      </c>
      <c r="AE16820" t="b">
        <v>0</v>
      </c>
      <c r="AF16820" t="b">
        <v>0</v>
      </c>
    </row>
    <row r="16821" spans="1:32" x14ac:dyDescent="0.2">
      <c r="A16821" t="s">
        <v>67102</v>
      </c>
      <c r="B16821" t="s">
        <v>67103</v>
      </c>
      <c r="C16821">
        <v>95954</v>
      </c>
      <c r="D16821">
        <v>95954</v>
      </c>
      <c r="E16821">
        <v>10</v>
      </c>
      <c r="F16821">
        <v>900</v>
      </c>
      <c r="G16821">
        <v>900</v>
      </c>
      <c r="H16821">
        <v>900</v>
      </c>
      <c r="I16821">
        <v>367</v>
      </c>
      <c r="J16821">
        <v>3.79E-3</v>
      </c>
      <c r="K16821">
        <v>3.79E-3</v>
      </c>
      <c r="L16821">
        <v>194</v>
      </c>
      <c r="M16821">
        <v>1.1800000000000001E-3</v>
      </c>
      <c r="N16821">
        <v>1.1800000000000001E-3</v>
      </c>
      <c r="O16821">
        <v>1.0000000000000001E-5</v>
      </c>
      <c r="P16821">
        <v>95</v>
      </c>
      <c r="Q16821">
        <v>95</v>
      </c>
      <c r="R16821">
        <v>887</v>
      </c>
      <c r="S16821">
        <v>485</v>
      </c>
      <c r="T16821">
        <v>485</v>
      </c>
      <c r="U16821">
        <v>887</v>
      </c>
      <c r="V16821">
        <v>34</v>
      </c>
      <c r="W16821">
        <v>34</v>
      </c>
      <c r="X16821">
        <v>171</v>
      </c>
      <c r="Y16821">
        <v>198</v>
      </c>
      <c r="Z16821">
        <v>198</v>
      </c>
      <c r="AA16821">
        <v>197</v>
      </c>
      <c r="AB16821" t="s">
        <v>67104</v>
      </c>
      <c r="AC16821" t="s">
        <v>67105</v>
      </c>
      <c r="AD16821">
        <v>194</v>
      </c>
      <c r="AE16821" t="b">
        <v>0</v>
      </c>
      <c r="AF16821" t="b">
        <v>0</v>
      </c>
    </row>
    <row r="16822" spans="1:32" x14ac:dyDescent="0.2">
      <c r="A16822" t="s">
        <v>67106</v>
      </c>
      <c r="B16822" t="s">
        <v>67107</v>
      </c>
      <c r="C16822">
        <v>10</v>
      </c>
      <c r="D16822">
        <v>10</v>
      </c>
      <c r="E16822">
        <v>10</v>
      </c>
      <c r="F16822">
        <v>900</v>
      </c>
      <c r="G16822">
        <v>900</v>
      </c>
      <c r="H16822">
        <v>900</v>
      </c>
      <c r="I16822">
        <v>40</v>
      </c>
      <c r="J16822">
        <v>7.0800000000000004E-3</v>
      </c>
      <c r="K16822">
        <v>7.0800000000000004E-3</v>
      </c>
      <c r="L16822">
        <v>7.0800000000000004E-3</v>
      </c>
      <c r="M16822">
        <v>3.7299999999999998E-3</v>
      </c>
      <c r="N16822">
        <v>3.7299999999999998E-3</v>
      </c>
      <c r="O16822">
        <v>3.7299999999999998E-3</v>
      </c>
      <c r="P16822">
        <v>488</v>
      </c>
      <c r="Q16822">
        <v>488</v>
      </c>
      <c r="R16822">
        <v>488</v>
      </c>
      <c r="S16822">
        <v>488</v>
      </c>
      <c r="T16822">
        <v>488</v>
      </c>
      <c r="U16822">
        <v>488</v>
      </c>
      <c r="V16822">
        <v>76</v>
      </c>
      <c r="W16822">
        <v>76</v>
      </c>
      <c r="X16822">
        <v>76</v>
      </c>
      <c r="Y16822">
        <v>201</v>
      </c>
      <c r="Z16822">
        <v>201</v>
      </c>
      <c r="AA16822">
        <v>201</v>
      </c>
      <c r="AB16822" t="s">
        <v>67108</v>
      </c>
      <c r="AC16822" t="s">
        <v>67109</v>
      </c>
      <c r="AD16822">
        <v>11</v>
      </c>
      <c r="AE16822" t="b">
        <v>0</v>
      </c>
      <c r="AF16822" t="b">
        <v>0</v>
      </c>
    </row>
    <row r="16823" spans="1:32" x14ac:dyDescent="0.2">
      <c r="A16823" t="s">
        <v>67110</v>
      </c>
      <c r="B16823" t="s">
        <v>67111</v>
      </c>
      <c r="C16823">
        <v>10</v>
      </c>
      <c r="D16823">
        <v>10</v>
      </c>
      <c r="E16823">
        <v>10</v>
      </c>
      <c r="F16823">
        <v>900</v>
      </c>
      <c r="G16823">
        <v>900</v>
      </c>
      <c r="H16823">
        <v>900</v>
      </c>
      <c r="I16823">
        <v>42</v>
      </c>
      <c r="J16823">
        <v>716</v>
      </c>
      <c r="K16823">
        <v>716</v>
      </c>
      <c r="L16823">
        <v>716</v>
      </c>
      <c r="M16823">
        <v>1.23E-3</v>
      </c>
      <c r="N16823">
        <v>1.23E-3</v>
      </c>
      <c r="O16823">
        <v>1.23E-3</v>
      </c>
      <c r="P16823">
        <v>45</v>
      </c>
      <c r="Q16823">
        <v>45</v>
      </c>
      <c r="R16823">
        <v>45</v>
      </c>
      <c r="S16823">
        <v>45</v>
      </c>
      <c r="T16823">
        <v>45</v>
      </c>
      <c r="U16823">
        <v>45</v>
      </c>
      <c r="V16823">
        <v>54</v>
      </c>
      <c r="W16823">
        <v>54</v>
      </c>
      <c r="X16823">
        <v>54</v>
      </c>
      <c r="Y16823">
        <v>139</v>
      </c>
      <c r="Z16823">
        <v>139</v>
      </c>
      <c r="AA16823">
        <v>139</v>
      </c>
      <c r="AB16823" t="s">
        <v>67112</v>
      </c>
      <c r="AC16823" t="s">
        <v>67113</v>
      </c>
      <c r="AD16823">
        <v>716</v>
      </c>
      <c r="AE16823" t="b">
        <v>0</v>
      </c>
      <c r="AF16823" t="b">
        <v>0</v>
      </c>
    </row>
    <row r="16824" spans="1:32" x14ac:dyDescent="0.2">
      <c r="A16824" t="s">
        <v>67114</v>
      </c>
      <c r="B16824" t="s">
        <v>67115</v>
      </c>
      <c r="C16824">
        <v>10</v>
      </c>
      <c r="D16824">
        <v>10</v>
      </c>
      <c r="E16824">
        <v>10</v>
      </c>
      <c r="F16824">
        <v>900</v>
      </c>
      <c r="G16824">
        <v>900</v>
      </c>
      <c r="H16824">
        <v>900</v>
      </c>
      <c r="I16824">
        <v>391</v>
      </c>
      <c r="J16824">
        <v>299</v>
      </c>
      <c r="K16824">
        <v>299</v>
      </c>
      <c r="L16824">
        <v>299</v>
      </c>
      <c r="M16824">
        <v>1.4999999999999999E-4</v>
      </c>
      <c r="N16824">
        <v>1.4999999999999999E-4</v>
      </c>
      <c r="O16824">
        <v>1.4999999999999999E-4</v>
      </c>
      <c r="P16824">
        <v>43</v>
      </c>
      <c r="Q16824">
        <v>43</v>
      </c>
      <c r="R16824">
        <v>43</v>
      </c>
      <c r="S16824">
        <v>43</v>
      </c>
      <c r="T16824">
        <v>43</v>
      </c>
      <c r="U16824">
        <v>43</v>
      </c>
      <c r="V16824">
        <v>262</v>
      </c>
      <c r="W16824">
        <v>262</v>
      </c>
      <c r="X16824">
        <v>262</v>
      </c>
      <c r="Y16824">
        <v>195</v>
      </c>
      <c r="Z16824">
        <v>195</v>
      </c>
      <c r="AA16824">
        <v>195</v>
      </c>
      <c r="AB16824" t="s">
        <v>67116</v>
      </c>
      <c r="AC16824" t="s">
        <v>67117</v>
      </c>
      <c r="AD16824">
        <v>299</v>
      </c>
      <c r="AE16824" t="b">
        <v>0</v>
      </c>
      <c r="AF16824" t="b">
        <v>0</v>
      </c>
    </row>
    <row r="16825" spans="1:32" x14ac:dyDescent="0.2">
      <c r="A16825" t="s">
        <v>67118</v>
      </c>
      <c r="B16825" t="s">
        <v>67119</v>
      </c>
      <c r="C16825">
        <v>10</v>
      </c>
      <c r="D16825">
        <v>10</v>
      </c>
      <c r="E16825">
        <v>10</v>
      </c>
      <c r="F16825">
        <v>900</v>
      </c>
      <c r="G16825">
        <v>900</v>
      </c>
      <c r="H16825">
        <v>900</v>
      </c>
      <c r="I16825">
        <v>30</v>
      </c>
      <c r="J16825">
        <v>4.2199999999999998E-3</v>
      </c>
      <c r="K16825">
        <v>4.2199999999999998E-3</v>
      </c>
      <c r="L16825">
        <v>4.2199999999999998E-3</v>
      </c>
      <c r="M16825">
        <v>5.47E-3</v>
      </c>
      <c r="N16825">
        <v>5.47E-3</v>
      </c>
      <c r="O16825">
        <v>5.47E-3</v>
      </c>
      <c r="P16825">
        <v>493</v>
      </c>
      <c r="Q16825">
        <v>493</v>
      </c>
      <c r="R16825">
        <v>493</v>
      </c>
      <c r="S16825">
        <v>493</v>
      </c>
      <c r="T16825">
        <v>493</v>
      </c>
      <c r="U16825">
        <v>493</v>
      </c>
      <c r="V16825">
        <v>42</v>
      </c>
      <c r="W16825">
        <v>42</v>
      </c>
      <c r="X16825">
        <v>42</v>
      </c>
      <c r="Y16825">
        <v>20</v>
      </c>
      <c r="Z16825">
        <v>20</v>
      </c>
      <c r="AA16825">
        <v>20</v>
      </c>
      <c r="AB16825" t="s">
        <v>67120</v>
      </c>
      <c r="AC16825" t="s">
        <v>67121</v>
      </c>
      <c r="AD16825">
        <v>161</v>
      </c>
      <c r="AE16825" t="b">
        <v>0</v>
      </c>
      <c r="AF16825" t="b">
        <v>0</v>
      </c>
    </row>
    <row r="16826" spans="1:32" x14ac:dyDescent="0.2">
      <c r="A16826" t="s">
        <v>67122</v>
      </c>
      <c r="B16826" t="s">
        <v>67123</v>
      </c>
      <c r="C16826">
        <v>10</v>
      </c>
      <c r="D16826">
        <v>10</v>
      </c>
      <c r="E16826">
        <v>2483</v>
      </c>
      <c r="F16826">
        <v>900</v>
      </c>
      <c r="G16826">
        <v>900</v>
      </c>
      <c r="H16826">
        <v>900</v>
      </c>
      <c r="I16826">
        <v>40</v>
      </c>
      <c r="J16826">
        <v>1.16E-3</v>
      </c>
      <c r="K16826">
        <v>1.16E-3</v>
      </c>
      <c r="L16826">
        <v>416</v>
      </c>
      <c r="M16826">
        <v>7.7800000000000005E-4</v>
      </c>
      <c r="N16826">
        <v>7.7800000000000005E-4</v>
      </c>
      <c r="O16826">
        <v>116</v>
      </c>
      <c r="P16826">
        <v>2</v>
      </c>
      <c r="Q16826">
        <v>4</v>
      </c>
      <c r="R16826">
        <v>994</v>
      </c>
      <c r="S16826">
        <v>55</v>
      </c>
      <c r="T16826">
        <v>128</v>
      </c>
      <c r="U16826">
        <v>995</v>
      </c>
      <c r="V16826">
        <v>12</v>
      </c>
      <c r="W16826">
        <v>12</v>
      </c>
      <c r="X16826">
        <v>5</v>
      </c>
      <c r="Y16826">
        <v>20</v>
      </c>
      <c r="Z16826">
        <v>20</v>
      </c>
      <c r="AA16826">
        <v>107</v>
      </c>
      <c r="AB16826" t="s">
        <v>67124</v>
      </c>
      <c r="AC16826" t="s">
        <v>67125</v>
      </c>
      <c r="AD16826">
        <v>417</v>
      </c>
      <c r="AE16826" t="b">
        <v>0</v>
      </c>
      <c r="AF16826" t="b">
        <v>0</v>
      </c>
    </row>
    <row r="16827" spans="1:32" x14ac:dyDescent="0.2">
      <c r="A16827" t="s">
        <v>67126</v>
      </c>
      <c r="B16827" t="s">
        <v>67127</v>
      </c>
      <c r="C16827">
        <v>10</v>
      </c>
      <c r="D16827">
        <v>10</v>
      </c>
      <c r="E16827">
        <v>10</v>
      </c>
      <c r="F16827">
        <v>900</v>
      </c>
      <c r="G16827">
        <v>900</v>
      </c>
      <c r="H16827">
        <v>900</v>
      </c>
      <c r="I16827">
        <v>38</v>
      </c>
      <c r="J16827">
        <v>181</v>
      </c>
      <c r="K16827">
        <v>181</v>
      </c>
      <c r="L16827">
        <v>181</v>
      </c>
      <c r="M16827">
        <v>3.32E-3</v>
      </c>
      <c r="N16827">
        <v>3.32E-3</v>
      </c>
      <c r="O16827">
        <v>3.32E-3</v>
      </c>
      <c r="P16827">
        <v>458</v>
      </c>
      <c r="Q16827">
        <v>458</v>
      </c>
      <c r="R16827">
        <v>458</v>
      </c>
      <c r="S16827">
        <v>458</v>
      </c>
      <c r="T16827">
        <v>458</v>
      </c>
      <c r="U16827">
        <v>458</v>
      </c>
      <c r="V16827">
        <v>181</v>
      </c>
      <c r="W16827">
        <v>181</v>
      </c>
      <c r="X16827">
        <v>181</v>
      </c>
      <c r="Y16827">
        <v>198</v>
      </c>
      <c r="Z16827">
        <v>198</v>
      </c>
      <c r="AA16827">
        <v>198</v>
      </c>
      <c r="AB16827" t="s">
        <v>67128</v>
      </c>
      <c r="AC16827" t="s">
        <v>67129</v>
      </c>
      <c r="AD16827">
        <v>181</v>
      </c>
      <c r="AE16827" t="b">
        <v>0</v>
      </c>
      <c r="AF16827" t="b">
        <v>0</v>
      </c>
    </row>
    <row r="16828" spans="1:32" x14ac:dyDescent="0.2">
      <c r="A16828" t="s">
        <v>67130</v>
      </c>
      <c r="B16828" t="s">
        <v>67131</v>
      </c>
      <c r="C16828">
        <v>30582</v>
      </c>
      <c r="D16828">
        <v>10</v>
      </c>
      <c r="E16828">
        <v>30479</v>
      </c>
      <c r="F16828">
        <v>900</v>
      </c>
      <c r="G16828">
        <v>1010</v>
      </c>
      <c r="H16828">
        <v>1010</v>
      </c>
      <c r="I16828">
        <v>80</v>
      </c>
      <c r="J16828">
        <v>251</v>
      </c>
      <c r="K16828">
        <v>9.8399999999999998E-3</v>
      </c>
      <c r="L16828">
        <v>9.8999999999999999E-4</v>
      </c>
      <c r="M16828">
        <v>2.3800000000000002E-3</v>
      </c>
      <c r="N16828">
        <v>3.86E-4</v>
      </c>
      <c r="O16828">
        <v>4.7100000000000001E-4</v>
      </c>
      <c r="P16828">
        <v>965</v>
      </c>
      <c r="Q16828">
        <v>47</v>
      </c>
      <c r="R16828">
        <v>114</v>
      </c>
      <c r="S16828">
        <v>972</v>
      </c>
      <c r="T16828">
        <v>2</v>
      </c>
      <c r="U16828">
        <v>4</v>
      </c>
      <c r="V16828">
        <v>25</v>
      </c>
      <c r="W16828">
        <v>96</v>
      </c>
      <c r="X16828">
        <v>96</v>
      </c>
      <c r="Y16828">
        <v>10</v>
      </c>
      <c r="Z16828">
        <v>199</v>
      </c>
      <c r="AA16828">
        <v>199</v>
      </c>
      <c r="AB16828" t="s">
        <v>67132</v>
      </c>
      <c r="AC16828" t="s">
        <v>67133</v>
      </c>
      <c r="AD16828">
        <v>251</v>
      </c>
      <c r="AE16828" t="b">
        <v>0</v>
      </c>
      <c r="AF16828" t="b">
        <v>0</v>
      </c>
    </row>
    <row r="16829" spans="1:32" x14ac:dyDescent="0.2">
      <c r="A16829" t="s">
        <v>67134</v>
      </c>
      <c r="B16829" t="s">
        <v>67135</v>
      </c>
      <c r="C16829">
        <v>10</v>
      </c>
      <c r="D16829">
        <v>10</v>
      </c>
      <c r="E16829">
        <v>10</v>
      </c>
      <c r="F16829">
        <v>900</v>
      </c>
      <c r="G16829">
        <v>900</v>
      </c>
      <c r="H16829">
        <v>900</v>
      </c>
      <c r="I16829">
        <v>683</v>
      </c>
      <c r="J16829">
        <v>28</v>
      </c>
      <c r="K16829">
        <v>28</v>
      </c>
      <c r="L16829">
        <v>28</v>
      </c>
      <c r="M16829">
        <v>5.9199999999999997E-4</v>
      </c>
      <c r="N16829">
        <v>5.9199999999999997E-4</v>
      </c>
      <c r="O16829">
        <v>5.9199999999999997E-4</v>
      </c>
      <c r="P16829">
        <v>81</v>
      </c>
      <c r="Q16829">
        <v>81</v>
      </c>
      <c r="R16829">
        <v>81</v>
      </c>
      <c r="S16829">
        <v>81</v>
      </c>
      <c r="T16829">
        <v>81</v>
      </c>
      <c r="U16829">
        <v>81</v>
      </c>
      <c r="V16829">
        <v>27</v>
      </c>
      <c r="W16829">
        <v>27</v>
      </c>
      <c r="X16829">
        <v>27</v>
      </c>
      <c r="Y16829">
        <v>10</v>
      </c>
      <c r="Z16829">
        <v>10</v>
      </c>
      <c r="AA16829">
        <v>10</v>
      </c>
      <c r="AB16829" t="s">
        <v>67136</v>
      </c>
      <c r="AC16829" t="s">
        <v>67137</v>
      </c>
      <c r="AD16829">
        <v>28</v>
      </c>
      <c r="AE16829" t="b">
        <v>0</v>
      </c>
      <c r="AF16829" t="b">
        <v>0</v>
      </c>
    </row>
    <row r="16830" spans="1:32" x14ac:dyDescent="0.2">
      <c r="A16830" t="s">
        <v>67138</v>
      </c>
      <c r="B16830" t="s">
        <v>67139</v>
      </c>
      <c r="C16830">
        <v>10</v>
      </c>
      <c r="D16830">
        <v>10</v>
      </c>
      <c r="E16830">
        <v>10</v>
      </c>
      <c r="F16830">
        <v>900</v>
      </c>
      <c r="G16830">
        <v>900</v>
      </c>
      <c r="H16830">
        <v>900</v>
      </c>
      <c r="I16830">
        <v>438</v>
      </c>
      <c r="J16830">
        <v>9.0699999999999999E-3</v>
      </c>
      <c r="K16830">
        <v>9.0699999999999999E-3</v>
      </c>
      <c r="L16830">
        <v>9.0699999999999999E-3</v>
      </c>
      <c r="M16830">
        <v>2.0300000000000001E-3</v>
      </c>
      <c r="N16830">
        <v>2.0300000000000001E-3</v>
      </c>
      <c r="O16830">
        <v>2.0300000000000001E-3</v>
      </c>
      <c r="P16830">
        <v>461</v>
      </c>
      <c r="Q16830">
        <v>461</v>
      </c>
      <c r="R16830">
        <v>461</v>
      </c>
      <c r="S16830">
        <v>461</v>
      </c>
      <c r="T16830">
        <v>461</v>
      </c>
      <c r="U16830">
        <v>461</v>
      </c>
      <c r="V16830">
        <v>95</v>
      </c>
      <c r="W16830">
        <v>95</v>
      </c>
      <c r="X16830">
        <v>95</v>
      </c>
      <c r="Y16830">
        <v>20</v>
      </c>
      <c r="Z16830">
        <v>20</v>
      </c>
      <c r="AA16830">
        <v>20</v>
      </c>
      <c r="AB16830" t="s">
        <v>67140</v>
      </c>
      <c r="AC16830" t="s">
        <v>67141</v>
      </c>
      <c r="AD16830">
        <v>9.0699999999999999E-3</v>
      </c>
      <c r="AE16830" t="b">
        <v>0</v>
      </c>
      <c r="AF16830" t="b">
        <v>0</v>
      </c>
    </row>
    <row r="16831" spans="1:32" x14ac:dyDescent="0.2">
      <c r="A16831" t="s">
        <v>67142</v>
      </c>
      <c r="B16831" t="s">
        <v>67143</v>
      </c>
      <c r="C16831">
        <v>10</v>
      </c>
      <c r="D16831">
        <v>10</v>
      </c>
      <c r="E16831">
        <v>10</v>
      </c>
      <c r="F16831">
        <v>900</v>
      </c>
      <c r="G16831">
        <v>900</v>
      </c>
      <c r="H16831">
        <v>900</v>
      </c>
      <c r="I16831">
        <v>30</v>
      </c>
      <c r="J16831">
        <v>2.9199999999999999E-3</v>
      </c>
      <c r="K16831">
        <v>2.9199999999999999E-3</v>
      </c>
      <c r="L16831">
        <v>2.9199999999999999E-3</v>
      </c>
      <c r="M16831">
        <v>2.7E-4</v>
      </c>
      <c r="N16831">
        <v>2.7E-4</v>
      </c>
      <c r="O16831">
        <v>2.7E-4</v>
      </c>
      <c r="P16831">
        <v>495</v>
      </c>
      <c r="Q16831">
        <v>495</v>
      </c>
      <c r="R16831">
        <v>495</v>
      </c>
      <c r="S16831">
        <v>495</v>
      </c>
      <c r="T16831">
        <v>495</v>
      </c>
      <c r="U16831">
        <v>495</v>
      </c>
      <c r="V16831">
        <v>31</v>
      </c>
      <c r="W16831">
        <v>31</v>
      </c>
      <c r="X16831">
        <v>31</v>
      </c>
      <c r="Y16831">
        <v>201</v>
      </c>
      <c r="Z16831">
        <v>201</v>
      </c>
      <c r="AA16831">
        <v>201</v>
      </c>
      <c r="AB16831" t="s">
        <v>67144</v>
      </c>
      <c r="AC16831" t="s">
        <v>67145</v>
      </c>
      <c r="AD16831">
        <v>8.0300000000000007E-3</v>
      </c>
      <c r="AE16831" t="b">
        <v>0</v>
      </c>
      <c r="AF16831" t="b">
        <v>0</v>
      </c>
    </row>
    <row r="16832" spans="1:32" x14ac:dyDescent="0.2">
      <c r="A16832" t="s">
        <v>67146</v>
      </c>
      <c r="B16832" t="s">
        <v>67147</v>
      </c>
      <c r="C16832">
        <v>10</v>
      </c>
      <c r="D16832">
        <v>10</v>
      </c>
      <c r="E16832">
        <v>10</v>
      </c>
      <c r="F16832">
        <v>900</v>
      </c>
      <c r="G16832">
        <v>900</v>
      </c>
      <c r="H16832">
        <v>900</v>
      </c>
      <c r="I16832">
        <v>30</v>
      </c>
      <c r="J16832">
        <v>9.0399999999999994E-3</v>
      </c>
      <c r="K16832">
        <v>9.0399999999999994E-3</v>
      </c>
      <c r="L16832">
        <v>9.0399999999999994E-3</v>
      </c>
      <c r="M16832">
        <v>3.0699999999999998E-3</v>
      </c>
      <c r="N16832">
        <v>3.0699999999999998E-3</v>
      </c>
      <c r="O16832">
        <v>3.0699999999999998E-3</v>
      </c>
      <c r="P16832">
        <v>484</v>
      </c>
      <c r="Q16832">
        <v>484</v>
      </c>
      <c r="R16832">
        <v>484</v>
      </c>
      <c r="S16832">
        <v>484</v>
      </c>
      <c r="T16832">
        <v>484</v>
      </c>
      <c r="U16832">
        <v>484</v>
      </c>
      <c r="V16832">
        <v>86</v>
      </c>
      <c r="W16832">
        <v>86</v>
      </c>
      <c r="X16832">
        <v>86</v>
      </c>
      <c r="Y16832">
        <v>199</v>
      </c>
      <c r="Z16832">
        <v>199</v>
      </c>
      <c r="AA16832">
        <v>199</v>
      </c>
      <c r="AB16832" t="s">
        <v>67148</v>
      </c>
      <c r="AC16832" t="s">
        <v>67149</v>
      </c>
      <c r="AD16832">
        <v>9.1199999999999996E-3</v>
      </c>
      <c r="AE16832" t="b">
        <v>0</v>
      </c>
      <c r="AF16832" t="b">
        <v>0</v>
      </c>
    </row>
    <row r="16833" spans="1:32" x14ac:dyDescent="0.2">
      <c r="A16833" t="s">
        <v>67150</v>
      </c>
      <c r="B16833" t="s">
        <v>67151</v>
      </c>
      <c r="C16833">
        <v>42445</v>
      </c>
      <c r="D16833">
        <v>10</v>
      </c>
      <c r="E16833">
        <v>51613</v>
      </c>
      <c r="F16833">
        <v>900</v>
      </c>
      <c r="G16833">
        <v>1043</v>
      </c>
      <c r="H16833">
        <v>1043</v>
      </c>
      <c r="I16833">
        <v>35</v>
      </c>
      <c r="J16833">
        <v>143</v>
      </c>
      <c r="K16833">
        <v>157</v>
      </c>
      <c r="L16833">
        <v>7.8300000000000002E-3</v>
      </c>
      <c r="M16833">
        <v>2.1000000000000001E-4</v>
      </c>
      <c r="N16833">
        <v>5.7399999999999997E-4</v>
      </c>
      <c r="O16833">
        <v>7.1100000000000004E-4</v>
      </c>
      <c r="P16833">
        <v>929</v>
      </c>
      <c r="Q16833">
        <v>949</v>
      </c>
      <c r="R16833">
        <v>1</v>
      </c>
      <c r="S16833">
        <v>462</v>
      </c>
      <c r="T16833">
        <v>52</v>
      </c>
      <c r="U16833">
        <v>1</v>
      </c>
      <c r="V16833">
        <v>156</v>
      </c>
      <c r="W16833">
        <v>172</v>
      </c>
      <c r="X16833">
        <v>87</v>
      </c>
      <c r="Y16833">
        <v>201</v>
      </c>
      <c r="Z16833">
        <v>201</v>
      </c>
      <c r="AA16833">
        <v>201</v>
      </c>
      <c r="AB16833" t="s">
        <v>67152</v>
      </c>
      <c r="AC16833" t="s">
        <v>67153</v>
      </c>
      <c r="AD16833">
        <v>157</v>
      </c>
      <c r="AE16833" t="b">
        <v>0</v>
      </c>
      <c r="AF16833" t="b">
        <v>0</v>
      </c>
    </row>
    <row r="16834" spans="1:32" x14ac:dyDescent="0.2">
      <c r="A16834" t="s">
        <v>67154</v>
      </c>
      <c r="B16834" t="s">
        <v>67155</v>
      </c>
      <c r="C16834">
        <v>8171</v>
      </c>
      <c r="D16834">
        <v>8171</v>
      </c>
      <c r="E16834">
        <v>10</v>
      </c>
      <c r="F16834">
        <v>900</v>
      </c>
      <c r="G16834">
        <v>900</v>
      </c>
      <c r="H16834">
        <v>900</v>
      </c>
      <c r="I16834">
        <v>60</v>
      </c>
      <c r="J16834">
        <v>111</v>
      </c>
      <c r="K16834">
        <v>111</v>
      </c>
      <c r="L16834">
        <v>181</v>
      </c>
      <c r="M16834">
        <v>9.0799999999999995E-4</v>
      </c>
      <c r="N16834">
        <v>9.0799999999999995E-4</v>
      </c>
      <c r="O16834">
        <v>409</v>
      </c>
      <c r="P16834">
        <v>164</v>
      </c>
      <c r="Q16834">
        <v>164</v>
      </c>
      <c r="R16834">
        <v>361</v>
      </c>
      <c r="S16834">
        <v>266</v>
      </c>
      <c r="T16834">
        <v>266</v>
      </c>
      <c r="U16834">
        <v>361</v>
      </c>
      <c r="V16834">
        <v>11</v>
      </c>
      <c r="W16834">
        <v>11</v>
      </c>
      <c r="X16834">
        <v>17</v>
      </c>
      <c r="Y16834">
        <v>99</v>
      </c>
      <c r="Z16834">
        <v>99</v>
      </c>
      <c r="AA16834">
        <v>99</v>
      </c>
      <c r="AB16834" t="s">
        <v>67156</v>
      </c>
      <c r="AC16834" t="s">
        <v>67157</v>
      </c>
      <c r="AD16834">
        <v>181</v>
      </c>
      <c r="AE16834" t="b">
        <v>0</v>
      </c>
      <c r="AF16834" t="b">
        <v>0</v>
      </c>
    </row>
    <row r="16835" spans="1:32" x14ac:dyDescent="0.2">
      <c r="A16835" t="s">
        <v>67158</v>
      </c>
      <c r="B16835" t="s">
        <v>67159</v>
      </c>
      <c r="C16835">
        <v>36826</v>
      </c>
      <c r="D16835">
        <v>75702</v>
      </c>
      <c r="E16835">
        <v>10</v>
      </c>
      <c r="F16835">
        <v>900</v>
      </c>
      <c r="G16835">
        <v>900</v>
      </c>
      <c r="H16835">
        <v>900</v>
      </c>
      <c r="I16835">
        <v>70</v>
      </c>
      <c r="J16835">
        <v>204</v>
      </c>
      <c r="K16835">
        <v>442</v>
      </c>
      <c r="L16835">
        <v>861</v>
      </c>
      <c r="M16835">
        <v>2.1999999999999999E-5</v>
      </c>
      <c r="N16835">
        <v>4.35E-4</v>
      </c>
      <c r="O16835">
        <v>674</v>
      </c>
      <c r="P16835">
        <v>63</v>
      </c>
      <c r="Q16835">
        <v>217</v>
      </c>
      <c r="R16835">
        <v>748</v>
      </c>
      <c r="S16835">
        <v>123</v>
      </c>
      <c r="T16835">
        <v>92</v>
      </c>
      <c r="U16835">
        <v>162</v>
      </c>
      <c r="V16835">
        <v>19</v>
      </c>
      <c r="W16835">
        <v>4</v>
      </c>
      <c r="X16835">
        <v>8</v>
      </c>
      <c r="Y16835">
        <v>99</v>
      </c>
      <c r="Z16835">
        <v>99</v>
      </c>
      <c r="AA16835">
        <v>99</v>
      </c>
      <c r="AB16835" t="s">
        <v>67160</v>
      </c>
      <c r="AC16835" t="s">
        <v>67161</v>
      </c>
      <c r="AD16835">
        <v>207</v>
      </c>
      <c r="AE16835" t="b">
        <v>0</v>
      </c>
      <c r="AF16835" t="b">
        <v>0</v>
      </c>
    </row>
    <row r="16836" spans="1:32" x14ac:dyDescent="0.2">
      <c r="A16836" t="s">
        <v>67162</v>
      </c>
      <c r="B16836" t="s">
        <v>67163</v>
      </c>
      <c r="C16836">
        <v>28693</v>
      </c>
      <c r="D16836">
        <v>10</v>
      </c>
      <c r="E16836">
        <v>5154</v>
      </c>
      <c r="F16836">
        <v>900</v>
      </c>
      <c r="G16836">
        <v>900</v>
      </c>
      <c r="H16836">
        <v>900</v>
      </c>
      <c r="I16836">
        <v>70</v>
      </c>
      <c r="J16836">
        <v>203</v>
      </c>
      <c r="K16836">
        <v>1.8699999999999999E-3</v>
      </c>
      <c r="L16836">
        <v>1.82E-3</v>
      </c>
      <c r="M16836">
        <v>4.1399999999999998E-4</v>
      </c>
      <c r="N16836">
        <v>1.7600000000000001E-3</v>
      </c>
      <c r="O16836">
        <v>8.43E-4</v>
      </c>
      <c r="P16836">
        <v>978</v>
      </c>
      <c r="Q16836">
        <v>806</v>
      </c>
      <c r="R16836">
        <v>342</v>
      </c>
      <c r="S16836">
        <v>952</v>
      </c>
      <c r="T16836">
        <v>7</v>
      </c>
      <c r="U16836">
        <v>3</v>
      </c>
      <c r="V16836">
        <v>2</v>
      </c>
      <c r="W16836">
        <v>19</v>
      </c>
      <c r="X16836">
        <v>18</v>
      </c>
      <c r="Y16836">
        <v>10</v>
      </c>
      <c r="Z16836">
        <v>20</v>
      </c>
      <c r="AA16836">
        <v>199</v>
      </c>
      <c r="AB16836" t="s">
        <v>67164</v>
      </c>
      <c r="AC16836" t="s">
        <v>67165</v>
      </c>
      <c r="AD16836">
        <v>203</v>
      </c>
      <c r="AE16836" t="b">
        <v>0</v>
      </c>
      <c r="AF16836" t="b">
        <v>0</v>
      </c>
    </row>
    <row r="16837" spans="1:32" x14ac:dyDescent="0.2">
      <c r="A16837" t="s">
        <v>67166</v>
      </c>
      <c r="B16837" t="s">
        <v>67167</v>
      </c>
      <c r="C16837">
        <v>62855</v>
      </c>
      <c r="D16837">
        <v>10</v>
      </c>
      <c r="E16837">
        <v>29061</v>
      </c>
      <c r="F16837">
        <v>900</v>
      </c>
      <c r="G16837">
        <v>900</v>
      </c>
      <c r="H16837">
        <v>900</v>
      </c>
      <c r="I16837">
        <v>481</v>
      </c>
      <c r="J16837">
        <v>2.9399999999999999E-3</v>
      </c>
      <c r="K16837">
        <v>3.13E-3</v>
      </c>
      <c r="L16837">
        <v>146</v>
      </c>
      <c r="M16837">
        <v>538</v>
      </c>
      <c r="N16837">
        <v>8.4699999999999999E-4</v>
      </c>
      <c r="O16837">
        <v>1.1E-4</v>
      </c>
      <c r="P16837">
        <v>12</v>
      </c>
      <c r="Q16837">
        <v>2</v>
      </c>
      <c r="R16837">
        <v>947</v>
      </c>
      <c r="S16837">
        <v>579</v>
      </c>
      <c r="T16837">
        <v>122</v>
      </c>
      <c r="U16837">
        <v>1006</v>
      </c>
      <c r="V16837">
        <v>29</v>
      </c>
      <c r="W16837">
        <v>31</v>
      </c>
      <c r="X16837">
        <v>15</v>
      </c>
      <c r="Y16837">
        <v>20</v>
      </c>
      <c r="Z16837">
        <v>199</v>
      </c>
      <c r="AA16837">
        <v>10</v>
      </c>
      <c r="AB16837" t="s">
        <v>67168</v>
      </c>
      <c r="AC16837" t="s">
        <v>67169</v>
      </c>
      <c r="AD16837">
        <v>146</v>
      </c>
      <c r="AE16837" t="b">
        <v>0</v>
      </c>
      <c r="AF16837" t="b">
        <v>0</v>
      </c>
    </row>
    <row r="16838" spans="1:32" x14ac:dyDescent="0.2">
      <c r="A16838" t="s">
        <v>67170</v>
      </c>
      <c r="B16838" t="s">
        <v>67171</v>
      </c>
      <c r="C16838">
        <v>70284</v>
      </c>
      <c r="D16838">
        <v>10</v>
      </c>
      <c r="E16838">
        <v>34622</v>
      </c>
      <c r="F16838">
        <v>900</v>
      </c>
      <c r="G16838">
        <v>900</v>
      </c>
      <c r="H16838">
        <v>900</v>
      </c>
      <c r="I16838">
        <v>471</v>
      </c>
      <c r="J16838">
        <v>1.15E-3</v>
      </c>
      <c r="K16838">
        <v>1.08E-3</v>
      </c>
      <c r="L16838">
        <v>133</v>
      </c>
      <c r="M16838">
        <v>724</v>
      </c>
      <c r="N16838">
        <v>1.23E-3</v>
      </c>
      <c r="O16838">
        <v>5.2300000000000003E-4</v>
      </c>
      <c r="P16838">
        <v>14</v>
      </c>
      <c r="Q16838">
        <v>2</v>
      </c>
      <c r="R16838">
        <v>996</v>
      </c>
      <c r="S16838">
        <v>1786</v>
      </c>
      <c r="T16838">
        <v>2</v>
      </c>
      <c r="U16838">
        <v>937</v>
      </c>
      <c r="V16838">
        <v>12</v>
      </c>
      <c r="W16838">
        <v>11</v>
      </c>
      <c r="X16838">
        <v>14</v>
      </c>
      <c r="Y16838">
        <v>201</v>
      </c>
      <c r="Z16838">
        <v>20</v>
      </c>
      <c r="AA16838">
        <v>101</v>
      </c>
      <c r="AB16838" t="s">
        <v>67172</v>
      </c>
      <c r="AC16838" t="s">
        <v>67173</v>
      </c>
      <c r="AD16838">
        <v>137</v>
      </c>
      <c r="AE16838" t="b">
        <v>0</v>
      </c>
      <c r="AF16838" t="b">
        <v>0</v>
      </c>
    </row>
    <row r="16839" spans="1:32" x14ac:dyDescent="0.2">
      <c r="A16839" t="s">
        <v>67174</v>
      </c>
      <c r="B16839" t="s">
        <v>67175</v>
      </c>
      <c r="C16839">
        <v>52971</v>
      </c>
      <c r="D16839">
        <v>52971</v>
      </c>
      <c r="E16839">
        <v>10</v>
      </c>
      <c r="F16839">
        <v>900</v>
      </c>
      <c r="G16839">
        <v>900</v>
      </c>
      <c r="H16839">
        <v>900</v>
      </c>
      <c r="I16839">
        <v>40</v>
      </c>
      <c r="J16839">
        <v>153</v>
      </c>
      <c r="K16839">
        <v>153</v>
      </c>
      <c r="L16839">
        <v>138</v>
      </c>
      <c r="M16839">
        <v>7.1199999999999996E-4</v>
      </c>
      <c r="N16839">
        <v>7.1199999999999996E-4</v>
      </c>
      <c r="O16839">
        <v>1.6900000000000001E-3</v>
      </c>
      <c r="P16839">
        <v>531</v>
      </c>
      <c r="Q16839">
        <v>531</v>
      </c>
      <c r="R16839">
        <v>422</v>
      </c>
      <c r="S16839">
        <v>479</v>
      </c>
      <c r="T16839">
        <v>479</v>
      </c>
      <c r="U16839">
        <v>422</v>
      </c>
      <c r="V16839">
        <v>165</v>
      </c>
      <c r="W16839">
        <v>165</v>
      </c>
      <c r="X16839">
        <v>151</v>
      </c>
      <c r="Y16839">
        <v>201</v>
      </c>
      <c r="Z16839">
        <v>201</v>
      </c>
      <c r="AA16839">
        <v>201</v>
      </c>
      <c r="AB16839" t="s">
        <v>67176</v>
      </c>
      <c r="AC16839" t="s">
        <v>67177</v>
      </c>
      <c r="AD16839">
        <v>153</v>
      </c>
      <c r="AE16839" t="b">
        <v>0</v>
      </c>
      <c r="AF16839" t="b">
        <v>0</v>
      </c>
    </row>
    <row r="16840" spans="1:32" x14ac:dyDescent="0.2">
      <c r="A16840" t="s">
        <v>67178</v>
      </c>
      <c r="B16840" t="s">
        <v>67179</v>
      </c>
      <c r="C16840">
        <v>54401</v>
      </c>
      <c r="D16840">
        <v>54401</v>
      </c>
      <c r="E16840">
        <v>10</v>
      </c>
      <c r="F16840">
        <v>900</v>
      </c>
      <c r="G16840">
        <v>900</v>
      </c>
      <c r="H16840">
        <v>900</v>
      </c>
      <c r="I16840">
        <v>379</v>
      </c>
      <c r="J16840">
        <v>105</v>
      </c>
      <c r="K16840">
        <v>105</v>
      </c>
      <c r="L16840">
        <v>101</v>
      </c>
      <c r="M16840">
        <v>5.6899999999999995E-4</v>
      </c>
      <c r="N16840">
        <v>5.6899999999999995E-4</v>
      </c>
      <c r="O16840">
        <v>2.0200000000000001E-3</v>
      </c>
      <c r="P16840">
        <v>271</v>
      </c>
      <c r="Q16840">
        <v>271</v>
      </c>
      <c r="R16840">
        <v>12</v>
      </c>
      <c r="S16840">
        <v>26</v>
      </c>
      <c r="T16840">
        <v>26</v>
      </c>
      <c r="U16840">
        <v>12</v>
      </c>
      <c r="V16840">
        <v>213</v>
      </c>
      <c r="W16840">
        <v>213</v>
      </c>
      <c r="X16840">
        <v>531</v>
      </c>
      <c r="Y16840">
        <v>159</v>
      </c>
      <c r="Z16840">
        <v>159</v>
      </c>
      <c r="AA16840">
        <v>181</v>
      </c>
      <c r="AB16840" t="s">
        <v>67180</v>
      </c>
      <c r="AC16840" t="s">
        <v>67181</v>
      </c>
      <c r="AD16840">
        <v>105</v>
      </c>
      <c r="AE16840" t="b">
        <v>0</v>
      </c>
      <c r="AF16840" t="b">
        <v>0</v>
      </c>
    </row>
    <row r="16841" spans="1:32" x14ac:dyDescent="0.2">
      <c r="A16841" t="s">
        <v>67182</v>
      </c>
      <c r="B16841" t="s">
        <v>67183</v>
      </c>
      <c r="C16841">
        <v>10</v>
      </c>
      <c r="D16841">
        <v>98847</v>
      </c>
      <c r="E16841">
        <v>85689</v>
      </c>
      <c r="F16841">
        <v>900</v>
      </c>
      <c r="G16841">
        <v>900</v>
      </c>
      <c r="H16841">
        <v>900</v>
      </c>
      <c r="I16841">
        <v>533</v>
      </c>
      <c r="J16841">
        <v>127</v>
      </c>
      <c r="K16841">
        <v>251</v>
      </c>
      <c r="L16841">
        <v>227</v>
      </c>
      <c r="M16841">
        <v>1.3699999999999999E-3</v>
      </c>
      <c r="N16841">
        <v>5.0299999999999997E-4</v>
      </c>
      <c r="O16841">
        <v>3.6299999999999999E-4</v>
      </c>
      <c r="P16841">
        <v>328</v>
      </c>
      <c r="Q16841">
        <v>6</v>
      </c>
      <c r="R16841">
        <v>0</v>
      </c>
      <c r="S16841">
        <v>297</v>
      </c>
      <c r="T16841">
        <v>1</v>
      </c>
      <c r="U16841">
        <v>0</v>
      </c>
      <c r="V16841">
        <v>12</v>
      </c>
      <c r="W16841">
        <v>24</v>
      </c>
      <c r="X16841">
        <v>22</v>
      </c>
      <c r="Y16841">
        <v>99</v>
      </c>
      <c r="Z16841">
        <v>99</v>
      </c>
      <c r="AA16841">
        <v>99</v>
      </c>
      <c r="AB16841" t="s">
        <v>67184</v>
      </c>
      <c r="AC16841" t="s">
        <v>67185</v>
      </c>
      <c r="AD16841">
        <v>251</v>
      </c>
      <c r="AE16841" t="b">
        <v>0</v>
      </c>
      <c r="AF16841" t="b">
        <v>0</v>
      </c>
    </row>
    <row r="16842" spans="1:32" x14ac:dyDescent="0.2">
      <c r="A16842" t="s">
        <v>67186</v>
      </c>
      <c r="B16842" t="s">
        <v>67187</v>
      </c>
      <c r="C16842">
        <v>10</v>
      </c>
      <c r="D16842">
        <v>42116</v>
      </c>
      <c r="E16842">
        <v>60147</v>
      </c>
      <c r="F16842">
        <v>900</v>
      </c>
      <c r="G16842">
        <v>978</v>
      </c>
      <c r="H16842">
        <v>978</v>
      </c>
      <c r="I16842">
        <v>533</v>
      </c>
      <c r="J16842">
        <v>8.0700000000000008E-3</v>
      </c>
      <c r="K16842">
        <v>227</v>
      </c>
      <c r="L16842">
        <v>7.8100000000000001E-3</v>
      </c>
      <c r="M16842">
        <v>9.2699999999999998E-4</v>
      </c>
      <c r="N16842">
        <v>6.1499999999999999E-4</v>
      </c>
      <c r="O16842">
        <v>9.2400000000000002E-4</v>
      </c>
      <c r="P16842">
        <v>23</v>
      </c>
      <c r="Q16842">
        <v>979</v>
      </c>
      <c r="R16842">
        <v>2</v>
      </c>
      <c r="S16842">
        <v>8</v>
      </c>
      <c r="T16842">
        <v>947</v>
      </c>
      <c r="U16842">
        <v>7</v>
      </c>
      <c r="V16842">
        <v>84</v>
      </c>
      <c r="W16842">
        <v>23</v>
      </c>
      <c r="X16842">
        <v>81</v>
      </c>
      <c r="Y16842">
        <v>20</v>
      </c>
      <c r="Z16842">
        <v>101</v>
      </c>
      <c r="AA16842">
        <v>20</v>
      </c>
      <c r="AB16842" t="s">
        <v>67188</v>
      </c>
      <c r="AC16842" t="s">
        <v>67189</v>
      </c>
      <c r="AD16842">
        <v>227</v>
      </c>
      <c r="AE16842" t="b">
        <v>0</v>
      </c>
      <c r="AF16842" t="b">
        <v>0</v>
      </c>
    </row>
    <row r="16843" spans="1:32" x14ac:dyDescent="0.2">
      <c r="A16843" t="s">
        <v>67190</v>
      </c>
      <c r="B16843" t="s">
        <v>67191</v>
      </c>
      <c r="C16843">
        <v>99913</v>
      </c>
      <c r="D16843">
        <v>10</v>
      </c>
      <c r="E16843">
        <v>50705</v>
      </c>
      <c r="F16843">
        <v>900</v>
      </c>
      <c r="G16843">
        <v>900</v>
      </c>
      <c r="H16843">
        <v>900</v>
      </c>
      <c r="I16843">
        <v>60</v>
      </c>
      <c r="J16843">
        <v>2.2300000000000002E-3</v>
      </c>
      <c r="K16843">
        <v>2.2699999999999999E-3</v>
      </c>
      <c r="L16843">
        <v>217</v>
      </c>
      <c r="M16843">
        <v>1.42E-3</v>
      </c>
      <c r="N16843">
        <v>5.44E-4</v>
      </c>
      <c r="O16843">
        <v>1.2099999999999999E-3</v>
      </c>
      <c r="P16843">
        <v>3</v>
      </c>
      <c r="Q16843">
        <v>0</v>
      </c>
      <c r="R16843">
        <v>982</v>
      </c>
      <c r="S16843">
        <v>249</v>
      </c>
      <c r="T16843">
        <v>0</v>
      </c>
      <c r="U16843">
        <v>999</v>
      </c>
      <c r="V16843">
        <v>25</v>
      </c>
      <c r="W16843">
        <v>25</v>
      </c>
      <c r="X16843">
        <v>23</v>
      </c>
      <c r="Y16843">
        <v>202</v>
      </c>
      <c r="Z16843">
        <v>202</v>
      </c>
      <c r="AA16843">
        <v>101</v>
      </c>
      <c r="AB16843" t="s">
        <v>67192</v>
      </c>
      <c r="AC16843" t="s">
        <v>67193</v>
      </c>
      <c r="AD16843">
        <v>217</v>
      </c>
      <c r="AE16843" t="b">
        <v>0</v>
      </c>
      <c r="AF16843" t="b">
        <v>0</v>
      </c>
    </row>
    <row r="16844" spans="1:32" x14ac:dyDescent="0.2">
      <c r="A16844" t="s">
        <v>67194</v>
      </c>
      <c r="B16844" t="s">
        <v>67195</v>
      </c>
      <c r="C16844">
        <v>10</v>
      </c>
      <c r="D16844">
        <v>86584</v>
      </c>
      <c r="E16844">
        <v>91535</v>
      </c>
      <c r="F16844">
        <v>900</v>
      </c>
      <c r="G16844">
        <v>1088</v>
      </c>
      <c r="H16844">
        <v>1088</v>
      </c>
      <c r="I16844">
        <v>533</v>
      </c>
      <c r="J16844">
        <v>2.63E-3</v>
      </c>
      <c r="K16844">
        <v>2.2699999999999999E-3</v>
      </c>
      <c r="L16844">
        <v>6.6699999999999997E-3</v>
      </c>
      <c r="M16844">
        <v>1.8600000000000001E-3</v>
      </c>
      <c r="N16844">
        <v>9.0200000000000002E-4</v>
      </c>
      <c r="O16844">
        <v>1.7000000000000001E-4</v>
      </c>
      <c r="P16844">
        <v>22</v>
      </c>
      <c r="Q16844">
        <v>123</v>
      </c>
      <c r="R16844">
        <v>883</v>
      </c>
      <c r="S16844">
        <v>646</v>
      </c>
      <c r="T16844">
        <v>312</v>
      </c>
      <c r="U16844">
        <v>764</v>
      </c>
      <c r="V16844">
        <v>29</v>
      </c>
      <c r="W16844">
        <v>25</v>
      </c>
      <c r="X16844">
        <v>73</v>
      </c>
      <c r="Y16844">
        <v>202</v>
      </c>
      <c r="Z16844">
        <v>202</v>
      </c>
      <c r="AA16844">
        <v>201</v>
      </c>
      <c r="AB16844" t="s">
        <v>67196</v>
      </c>
      <c r="AC16844" t="s">
        <v>67197</v>
      </c>
      <c r="AD16844">
        <v>17</v>
      </c>
      <c r="AE16844" t="b">
        <v>0</v>
      </c>
      <c r="AF16844" t="b">
        <v>0</v>
      </c>
    </row>
    <row r="16845" spans="1:32" x14ac:dyDescent="0.2">
      <c r="A16845" t="s">
        <v>67198</v>
      </c>
      <c r="B16845" t="s">
        <v>67199</v>
      </c>
      <c r="C16845">
        <v>94462</v>
      </c>
      <c r="D16845">
        <v>10</v>
      </c>
      <c r="E16845">
        <v>90635</v>
      </c>
      <c r="F16845">
        <v>900</v>
      </c>
      <c r="G16845">
        <v>900</v>
      </c>
      <c r="H16845">
        <v>900</v>
      </c>
      <c r="I16845">
        <v>533</v>
      </c>
      <c r="J16845">
        <v>15</v>
      </c>
      <c r="K16845">
        <v>2.6800000000000001E-3</v>
      </c>
      <c r="L16845">
        <v>2.16E-3</v>
      </c>
      <c r="M16845">
        <v>1.65E-3</v>
      </c>
      <c r="N16845">
        <v>4.45E-3</v>
      </c>
      <c r="O16845">
        <v>7.8299999999999995E-4</v>
      </c>
      <c r="P16845">
        <v>1037</v>
      </c>
      <c r="Q16845">
        <v>82</v>
      </c>
      <c r="R16845">
        <v>-18</v>
      </c>
      <c r="S16845">
        <v>839</v>
      </c>
      <c r="T16845">
        <v>118</v>
      </c>
      <c r="U16845">
        <v>-3</v>
      </c>
      <c r="V16845">
        <v>121</v>
      </c>
      <c r="W16845">
        <v>25</v>
      </c>
      <c r="X16845">
        <v>2</v>
      </c>
      <c r="Y16845">
        <v>194</v>
      </c>
      <c r="Z16845">
        <v>198</v>
      </c>
      <c r="AA16845">
        <v>199</v>
      </c>
      <c r="AB16845" t="s">
        <v>67200</v>
      </c>
      <c r="AC16845" t="s">
        <v>67201</v>
      </c>
      <c r="AD16845">
        <v>15</v>
      </c>
      <c r="AE16845" t="b">
        <v>0</v>
      </c>
      <c r="AF16845" t="b">
        <v>0</v>
      </c>
    </row>
    <row r="16846" spans="1:32" x14ac:dyDescent="0.2">
      <c r="A16846" t="s">
        <v>67202</v>
      </c>
      <c r="B16846" t="s">
        <v>67203</v>
      </c>
      <c r="C16846">
        <v>10</v>
      </c>
      <c r="D16846">
        <v>88987</v>
      </c>
      <c r="E16846">
        <v>91544</v>
      </c>
      <c r="F16846">
        <v>900</v>
      </c>
      <c r="G16846">
        <v>900</v>
      </c>
      <c r="H16846">
        <v>900</v>
      </c>
      <c r="I16846">
        <v>533</v>
      </c>
      <c r="J16846">
        <v>2.6099999999999999E-3</v>
      </c>
      <c r="K16846">
        <v>711</v>
      </c>
      <c r="L16846">
        <v>2.14E-3</v>
      </c>
      <c r="M16846">
        <v>1.58E-3</v>
      </c>
      <c r="N16846">
        <v>1.67E-3</v>
      </c>
      <c r="O16846">
        <v>5.9800000000000001E-4</v>
      </c>
      <c r="P16846">
        <v>869</v>
      </c>
      <c r="Q16846">
        <v>1093</v>
      </c>
      <c r="R16846">
        <v>-22</v>
      </c>
      <c r="S16846">
        <v>26</v>
      </c>
      <c r="T16846">
        <v>898</v>
      </c>
      <c r="U16846">
        <v>-601</v>
      </c>
      <c r="V16846">
        <v>25</v>
      </c>
      <c r="W16846">
        <v>11</v>
      </c>
      <c r="X16846">
        <v>21</v>
      </c>
      <c r="Y16846">
        <v>199</v>
      </c>
      <c r="Z16846">
        <v>108</v>
      </c>
      <c r="AA16846">
        <v>199</v>
      </c>
      <c r="AB16846" t="s">
        <v>67204</v>
      </c>
      <c r="AC16846" t="s">
        <v>67205</v>
      </c>
      <c r="AD16846">
        <v>711</v>
      </c>
      <c r="AE16846" t="b">
        <v>0</v>
      </c>
      <c r="AF16846" t="b">
        <v>0</v>
      </c>
    </row>
    <row r="16847" spans="1:32" x14ac:dyDescent="0.2">
      <c r="A16847" t="s">
        <v>67206</v>
      </c>
      <c r="B16847" t="s">
        <v>67207</v>
      </c>
      <c r="C16847">
        <v>10</v>
      </c>
      <c r="D16847">
        <v>10</v>
      </c>
      <c r="E16847">
        <v>65899</v>
      </c>
      <c r="F16847">
        <v>900</v>
      </c>
      <c r="G16847">
        <v>900</v>
      </c>
      <c r="H16847">
        <v>900</v>
      </c>
      <c r="I16847">
        <v>462</v>
      </c>
      <c r="J16847">
        <v>168</v>
      </c>
      <c r="K16847">
        <v>168</v>
      </c>
      <c r="L16847">
        <v>224</v>
      </c>
      <c r="M16847">
        <v>3.0699999999999998E-3</v>
      </c>
      <c r="N16847">
        <v>3.0699999999999998E-3</v>
      </c>
      <c r="O16847">
        <v>2.1100000000000001E-4</v>
      </c>
      <c r="P16847">
        <v>1136</v>
      </c>
      <c r="Q16847">
        <v>1136</v>
      </c>
      <c r="R16847">
        <v>-77</v>
      </c>
      <c r="S16847">
        <v>151</v>
      </c>
      <c r="T16847">
        <v>151</v>
      </c>
      <c r="U16847">
        <v>-77</v>
      </c>
      <c r="V16847">
        <v>19</v>
      </c>
      <c r="W16847">
        <v>19</v>
      </c>
      <c r="X16847">
        <v>2</v>
      </c>
      <c r="Y16847">
        <v>103</v>
      </c>
      <c r="Z16847">
        <v>103</v>
      </c>
      <c r="AA16847">
        <v>103</v>
      </c>
      <c r="AB16847" t="s">
        <v>67208</v>
      </c>
      <c r="AC16847" t="s">
        <v>67209</v>
      </c>
      <c r="AD16847">
        <v>168</v>
      </c>
      <c r="AE16847" t="b">
        <v>0</v>
      </c>
      <c r="AF16847" t="b">
        <v>0</v>
      </c>
    </row>
    <row r="16848" spans="1:32" x14ac:dyDescent="0.2">
      <c r="A16848" t="s">
        <v>67210</v>
      </c>
      <c r="B16848" t="s">
        <v>67211</v>
      </c>
      <c r="C16848">
        <v>10</v>
      </c>
      <c r="D16848">
        <v>25886</v>
      </c>
      <c r="E16848">
        <v>55739</v>
      </c>
      <c r="F16848">
        <v>900</v>
      </c>
      <c r="G16848">
        <v>900</v>
      </c>
      <c r="H16848">
        <v>900</v>
      </c>
      <c r="I16848">
        <v>42</v>
      </c>
      <c r="J16848">
        <v>9.9299999999999996E-3</v>
      </c>
      <c r="K16848">
        <v>147</v>
      </c>
      <c r="L16848">
        <v>9.7599999999999996E-3</v>
      </c>
      <c r="M16848">
        <v>4.1300000000000001E-4</v>
      </c>
      <c r="N16848">
        <v>1.9000000000000001E-4</v>
      </c>
      <c r="O16848">
        <v>3.8400000000000001E-4</v>
      </c>
      <c r="P16848">
        <v>158</v>
      </c>
      <c r="Q16848">
        <v>977</v>
      </c>
      <c r="R16848">
        <v>0</v>
      </c>
      <c r="S16848">
        <v>1</v>
      </c>
      <c r="T16848">
        <v>961</v>
      </c>
      <c r="U16848">
        <v>0</v>
      </c>
      <c r="V16848">
        <v>102</v>
      </c>
      <c r="W16848">
        <v>15</v>
      </c>
      <c r="X16848">
        <v>10</v>
      </c>
      <c r="Y16848">
        <v>20</v>
      </c>
      <c r="Z16848">
        <v>10</v>
      </c>
      <c r="AA16848">
        <v>20</v>
      </c>
      <c r="AB16848" t="s">
        <v>67212</v>
      </c>
      <c r="AC16848" t="s">
        <v>67213</v>
      </c>
      <c r="AD16848">
        <v>147</v>
      </c>
      <c r="AE16848" t="b">
        <v>0</v>
      </c>
      <c r="AF16848" t="b">
        <v>0</v>
      </c>
    </row>
    <row r="16849" spans="1:32" x14ac:dyDescent="0.2">
      <c r="A16849" t="s">
        <v>67214</v>
      </c>
      <c r="B16849" t="s">
        <v>67215</v>
      </c>
      <c r="C16849">
        <v>98345</v>
      </c>
      <c r="D16849">
        <v>99155</v>
      </c>
      <c r="E16849">
        <v>10</v>
      </c>
      <c r="F16849">
        <v>968</v>
      </c>
      <c r="G16849">
        <v>947</v>
      </c>
      <c r="H16849">
        <v>947</v>
      </c>
      <c r="I16849">
        <v>567</v>
      </c>
      <c r="J16849">
        <v>232</v>
      </c>
      <c r="K16849">
        <v>295</v>
      </c>
      <c r="L16849">
        <v>546</v>
      </c>
      <c r="M16849">
        <v>5.8299999999999997E-4</v>
      </c>
      <c r="N16849">
        <v>2.8499999999999999E-4</v>
      </c>
      <c r="O16849">
        <v>1.1800000000000001E-3</v>
      </c>
      <c r="P16849">
        <v>3</v>
      </c>
      <c r="Q16849">
        <v>236</v>
      </c>
      <c r="R16849">
        <v>687</v>
      </c>
      <c r="S16849">
        <v>6</v>
      </c>
      <c r="T16849">
        <v>556</v>
      </c>
      <c r="U16849">
        <v>875</v>
      </c>
      <c r="V16849">
        <v>208</v>
      </c>
      <c r="W16849">
        <v>262</v>
      </c>
      <c r="X16849">
        <v>328</v>
      </c>
      <c r="Y16849">
        <v>197</v>
      </c>
      <c r="Z16849">
        <v>196</v>
      </c>
      <c r="AA16849">
        <v>184</v>
      </c>
      <c r="AB16849" t="s">
        <v>67216</v>
      </c>
      <c r="AC16849" t="s">
        <v>67217</v>
      </c>
      <c r="AD16849">
        <v>769</v>
      </c>
      <c r="AE16849" t="b">
        <v>0</v>
      </c>
      <c r="AF16849" t="b">
        <v>0</v>
      </c>
    </row>
    <row r="16850" spans="1:32" x14ac:dyDescent="0.2">
      <c r="A16850" t="s">
        <v>67218</v>
      </c>
      <c r="B16850" t="s">
        <v>67219</v>
      </c>
      <c r="C16850">
        <v>41342</v>
      </c>
      <c r="D16850">
        <v>82683</v>
      </c>
      <c r="E16850">
        <v>10</v>
      </c>
      <c r="F16850">
        <v>900</v>
      </c>
      <c r="G16850">
        <v>900</v>
      </c>
      <c r="H16850">
        <v>900</v>
      </c>
      <c r="I16850">
        <v>547</v>
      </c>
      <c r="J16850">
        <v>236</v>
      </c>
      <c r="K16850">
        <v>236</v>
      </c>
      <c r="L16850">
        <v>145</v>
      </c>
      <c r="M16850">
        <v>6.3500000000000004E-4</v>
      </c>
      <c r="N16850">
        <v>1.2E-4</v>
      </c>
      <c r="O16850">
        <v>1.23E-3</v>
      </c>
      <c r="P16850">
        <v>287</v>
      </c>
      <c r="Q16850">
        <v>29</v>
      </c>
      <c r="R16850">
        <v>1</v>
      </c>
      <c r="S16850">
        <v>177</v>
      </c>
      <c r="T16850">
        <v>179</v>
      </c>
      <c r="U16850">
        <v>1</v>
      </c>
      <c r="V16850">
        <v>25</v>
      </c>
      <c r="W16850">
        <v>25</v>
      </c>
      <c r="X16850">
        <v>15</v>
      </c>
      <c r="Y16850">
        <v>101</v>
      </c>
      <c r="Z16850">
        <v>101</v>
      </c>
      <c r="AA16850">
        <v>101</v>
      </c>
      <c r="AB16850" t="s">
        <v>67220</v>
      </c>
      <c r="AC16850" t="s">
        <v>67221</v>
      </c>
      <c r="AD16850">
        <v>236</v>
      </c>
      <c r="AE16850" t="b">
        <v>0</v>
      </c>
      <c r="AF16850" t="b">
        <v>0</v>
      </c>
    </row>
    <row r="16851" spans="1:32" x14ac:dyDescent="0.2">
      <c r="A16851" t="s">
        <v>67222</v>
      </c>
      <c r="B16851" t="s">
        <v>67223</v>
      </c>
      <c r="C16851">
        <v>63248</v>
      </c>
      <c r="D16851">
        <v>10</v>
      </c>
      <c r="E16851">
        <v>68975</v>
      </c>
      <c r="F16851">
        <v>900</v>
      </c>
      <c r="G16851">
        <v>968</v>
      </c>
      <c r="H16851">
        <v>968</v>
      </c>
      <c r="I16851">
        <v>567</v>
      </c>
      <c r="J16851">
        <v>391</v>
      </c>
      <c r="K16851">
        <v>2.2699999999999999E-3</v>
      </c>
      <c r="L16851">
        <v>2.0200000000000001E-3</v>
      </c>
      <c r="M16851">
        <v>3.9399999999999999E-3</v>
      </c>
      <c r="N16851">
        <v>2.2899999999999999E-3</v>
      </c>
      <c r="O16851">
        <v>6.3100000000000005E-4</v>
      </c>
      <c r="P16851">
        <v>1016</v>
      </c>
      <c r="Q16851">
        <v>1817</v>
      </c>
      <c r="R16851">
        <v>-988</v>
      </c>
      <c r="S16851">
        <v>908</v>
      </c>
      <c r="T16851">
        <v>94</v>
      </c>
      <c r="U16851">
        <v>-57</v>
      </c>
      <c r="V16851">
        <v>335</v>
      </c>
      <c r="W16851">
        <v>21</v>
      </c>
      <c r="X16851">
        <v>19</v>
      </c>
      <c r="Y16851">
        <v>195</v>
      </c>
      <c r="Z16851">
        <v>198</v>
      </c>
      <c r="AA16851">
        <v>199</v>
      </c>
      <c r="AB16851" t="s">
        <v>67224</v>
      </c>
      <c r="AC16851" t="s">
        <v>67225</v>
      </c>
      <c r="AD16851">
        <v>162</v>
      </c>
      <c r="AE16851" t="b">
        <v>0</v>
      </c>
      <c r="AF16851" t="b">
        <v>0</v>
      </c>
    </row>
    <row r="16852" spans="1:32" x14ac:dyDescent="0.2">
      <c r="A16852" t="s">
        <v>67226</v>
      </c>
      <c r="B16852" t="s">
        <v>67227</v>
      </c>
      <c r="C16852">
        <v>10</v>
      </c>
      <c r="D16852">
        <v>10</v>
      </c>
      <c r="E16852">
        <v>10</v>
      </c>
      <c r="F16852">
        <v>900</v>
      </c>
      <c r="G16852">
        <v>900</v>
      </c>
      <c r="H16852">
        <v>900</v>
      </c>
      <c r="I16852">
        <v>30</v>
      </c>
      <c r="J16852">
        <v>2.7799999999999999E-3</v>
      </c>
      <c r="K16852">
        <v>2.7799999999999999E-3</v>
      </c>
      <c r="L16852">
        <v>2.7799999999999999E-3</v>
      </c>
      <c r="M16852">
        <v>3.2599999999999999E-3</v>
      </c>
      <c r="N16852">
        <v>3.2599999999999999E-3</v>
      </c>
      <c r="O16852">
        <v>3.2599999999999999E-3</v>
      </c>
      <c r="P16852">
        <v>495</v>
      </c>
      <c r="Q16852">
        <v>495</v>
      </c>
      <c r="R16852">
        <v>495</v>
      </c>
      <c r="S16852">
        <v>495</v>
      </c>
      <c r="T16852">
        <v>495</v>
      </c>
      <c r="U16852">
        <v>495</v>
      </c>
      <c r="V16852">
        <v>26</v>
      </c>
      <c r="W16852">
        <v>26</v>
      </c>
      <c r="X16852">
        <v>26</v>
      </c>
      <c r="Y16852">
        <v>198</v>
      </c>
      <c r="Z16852">
        <v>198</v>
      </c>
      <c r="AA16852">
        <v>198</v>
      </c>
      <c r="AB16852" t="s">
        <v>67228</v>
      </c>
      <c r="AC16852" t="s">
        <v>67229</v>
      </c>
      <c r="AD16852">
        <v>9.6799999999999994E-3</v>
      </c>
      <c r="AE16852" t="b">
        <v>0</v>
      </c>
      <c r="AF16852" t="b">
        <v>0</v>
      </c>
    </row>
    <row r="16853" spans="1:32" x14ac:dyDescent="0.2">
      <c r="A16853" t="s">
        <v>67230</v>
      </c>
      <c r="B16853" t="s">
        <v>67231</v>
      </c>
      <c r="C16853">
        <v>30908</v>
      </c>
      <c r="D16853">
        <v>55341</v>
      </c>
      <c r="E16853">
        <v>10</v>
      </c>
      <c r="F16853">
        <v>900</v>
      </c>
      <c r="G16853">
        <v>905</v>
      </c>
      <c r="H16853">
        <v>905</v>
      </c>
      <c r="I16853">
        <v>567</v>
      </c>
      <c r="J16853">
        <v>5.2999999999999998E-4</v>
      </c>
      <c r="K16853">
        <v>4.1900000000000001E-3</v>
      </c>
      <c r="L16853">
        <v>12</v>
      </c>
      <c r="M16853">
        <v>7.1400000000000001E-4</v>
      </c>
      <c r="N16853">
        <v>5.1400000000000003E-4</v>
      </c>
      <c r="O16853">
        <v>6.7599999999999995E-4</v>
      </c>
      <c r="P16853">
        <v>248</v>
      </c>
      <c r="Q16853">
        <v>219</v>
      </c>
      <c r="R16853">
        <v>741</v>
      </c>
      <c r="S16853">
        <v>71</v>
      </c>
      <c r="T16853">
        <v>496</v>
      </c>
      <c r="U16853">
        <v>586</v>
      </c>
      <c r="V16853">
        <v>48</v>
      </c>
      <c r="W16853">
        <v>38</v>
      </c>
      <c r="X16853">
        <v>107</v>
      </c>
      <c r="Y16853">
        <v>198</v>
      </c>
      <c r="Z16853">
        <v>198</v>
      </c>
      <c r="AA16853">
        <v>197</v>
      </c>
      <c r="AB16853" t="s">
        <v>67232</v>
      </c>
      <c r="AC16853" t="s">
        <v>67233</v>
      </c>
      <c r="AD16853">
        <v>125</v>
      </c>
      <c r="AE16853" t="b">
        <v>0</v>
      </c>
      <c r="AF16853" t="b">
        <v>0</v>
      </c>
    </row>
    <row r="16854" spans="1:32" x14ac:dyDescent="0.2">
      <c r="A16854" t="s">
        <v>67234</v>
      </c>
      <c r="B16854" t="s">
        <v>67235</v>
      </c>
      <c r="C16854">
        <v>10</v>
      </c>
      <c r="D16854">
        <v>10</v>
      </c>
      <c r="E16854">
        <v>65352</v>
      </c>
      <c r="F16854">
        <v>900</v>
      </c>
      <c r="G16854">
        <v>900</v>
      </c>
      <c r="H16854">
        <v>900</v>
      </c>
      <c r="I16854">
        <v>35</v>
      </c>
      <c r="J16854">
        <v>5.6100000000000004E-3</v>
      </c>
      <c r="K16854">
        <v>5.6100000000000004E-3</v>
      </c>
      <c r="L16854">
        <v>112</v>
      </c>
      <c r="M16854">
        <v>5.1200000000000004E-3</v>
      </c>
      <c r="N16854">
        <v>5.1200000000000004E-3</v>
      </c>
      <c r="O16854">
        <v>1.6000000000000001E-4</v>
      </c>
      <c r="P16854">
        <v>231</v>
      </c>
      <c r="Q16854">
        <v>231</v>
      </c>
      <c r="R16854">
        <v>756</v>
      </c>
      <c r="S16854">
        <v>463</v>
      </c>
      <c r="T16854">
        <v>463</v>
      </c>
      <c r="U16854">
        <v>756</v>
      </c>
      <c r="V16854">
        <v>49</v>
      </c>
      <c r="W16854">
        <v>49</v>
      </c>
      <c r="X16854">
        <v>99</v>
      </c>
      <c r="Y16854">
        <v>197</v>
      </c>
      <c r="Z16854">
        <v>197</v>
      </c>
      <c r="AA16854">
        <v>197</v>
      </c>
      <c r="AB16854" t="s">
        <v>67236</v>
      </c>
      <c r="AC16854" t="s">
        <v>67237</v>
      </c>
      <c r="AD16854">
        <v>129</v>
      </c>
      <c r="AE16854" t="b">
        <v>0</v>
      </c>
      <c r="AF16854" t="b">
        <v>0</v>
      </c>
    </row>
    <row r="16855" spans="1:32" x14ac:dyDescent="0.2">
      <c r="A16855" t="s">
        <v>67238</v>
      </c>
      <c r="B16855" t="s">
        <v>67239</v>
      </c>
      <c r="C16855">
        <v>10</v>
      </c>
      <c r="D16855">
        <v>10</v>
      </c>
      <c r="E16855">
        <v>50122</v>
      </c>
      <c r="F16855">
        <v>900</v>
      </c>
      <c r="G16855">
        <v>900</v>
      </c>
      <c r="H16855">
        <v>900</v>
      </c>
      <c r="I16855">
        <v>338</v>
      </c>
      <c r="J16855">
        <v>4.2100000000000002E-3</v>
      </c>
      <c r="K16855">
        <v>4.2100000000000002E-3</v>
      </c>
      <c r="L16855">
        <v>108</v>
      </c>
      <c r="M16855">
        <v>4.96E-3</v>
      </c>
      <c r="N16855">
        <v>4.96E-3</v>
      </c>
      <c r="O16855">
        <v>1.17E-3</v>
      </c>
      <c r="P16855">
        <v>191</v>
      </c>
      <c r="Q16855">
        <v>191</v>
      </c>
      <c r="R16855">
        <v>794</v>
      </c>
      <c r="S16855">
        <v>488</v>
      </c>
      <c r="T16855">
        <v>488</v>
      </c>
      <c r="U16855">
        <v>794</v>
      </c>
      <c r="V16855">
        <v>39</v>
      </c>
      <c r="W16855">
        <v>39</v>
      </c>
      <c r="X16855">
        <v>10</v>
      </c>
      <c r="Y16855">
        <v>198</v>
      </c>
      <c r="Z16855">
        <v>198</v>
      </c>
      <c r="AA16855">
        <v>198</v>
      </c>
      <c r="AB16855" t="s">
        <v>67240</v>
      </c>
      <c r="AC16855" t="s">
        <v>67241</v>
      </c>
      <c r="AD16855">
        <v>119</v>
      </c>
      <c r="AE16855" t="b">
        <v>0</v>
      </c>
      <c r="AF16855" t="b">
        <v>0</v>
      </c>
    </row>
    <row r="16856" spans="1:32" x14ac:dyDescent="0.2">
      <c r="A16856" t="s">
        <v>67242</v>
      </c>
      <c r="B16856" t="s">
        <v>67243</v>
      </c>
      <c r="C16856">
        <v>10</v>
      </c>
      <c r="D16856">
        <v>10</v>
      </c>
      <c r="E16856">
        <v>61255</v>
      </c>
      <c r="F16856">
        <v>900</v>
      </c>
      <c r="G16856">
        <v>900</v>
      </c>
      <c r="H16856">
        <v>900</v>
      </c>
      <c r="I16856">
        <v>40</v>
      </c>
      <c r="J16856">
        <v>5.2300000000000003E-3</v>
      </c>
      <c r="K16856">
        <v>5.2300000000000003E-3</v>
      </c>
      <c r="L16856">
        <v>5.7200000000000003E-3</v>
      </c>
      <c r="M16856">
        <v>3.79E-3</v>
      </c>
      <c r="N16856">
        <v>3.79E-3</v>
      </c>
      <c r="O16856">
        <v>1.7000000000000001E-4</v>
      </c>
      <c r="P16856">
        <v>45</v>
      </c>
      <c r="Q16856">
        <v>45</v>
      </c>
      <c r="R16856">
        <v>534</v>
      </c>
      <c r="S16856">
        <v>492</v>
      </c>
      <c r="T16856">
        <v>492</v>
      </c>
      <c r="U16856">
        <v>534</v>
      </c>
      <c r="V16856">
        <v>47</v>
      </c>
      <c r="W16856">
        <v>47</v>
      </c>
      <c r="X16856">
        <v>58</v>
      </c>
      <c r="Y16856">
        <v>196</v>
      </c>
      <c r="Z16856">
        <v>196</v>
      </c>
      <c r="AA16856">
        <v>20</v>
      </c>
      <c r="AB16856" t="s">
        <v>67244</v>
      </c>
      <c r="AC16856" t="s">
        <v>67245</v>
      </c>
      <c r="AD16856">
        <v>261</v>
      </c>
      <c r="AE16856" t="b">
        <v>0</v>
      </c>
      <c r="AF16856" t="b">
        <v>0</v>
      </c>
    </row>
    <row r="16857" spans="1:32" x14ac:dyDescent="0.2">
      <c r="A16857" t="s">
        <v>67246</v>
      </c>
      <c r="B16857" t="s">
        <v>67247</v>
      </c>
      <c r="C16857">
        <v>34102</v>
      </c>
      <c r="D16857">
        <v>34102</v>
      </c>
      <c r="E16857">
        <v>10</v>
      </c>
      <c r="F16857">
        <v>900</v>
      </c>
      <c r="G16857">
        <v>900</v>
      </c>
      <c r="H16857">
        <v>900</v>
      </c>
      <c r="I16857">
        <v>56</v>
      </c>
      <c r="J16857">
        <v>82</v>
      </c>
      <c r="K16857">
        <v>82</v>
      </c>
      <c r="L16857">
        <v>304</v>
      </c>
      <c r="M16857">
        <v>1.75E-3</v>
      </c>
      <c r="N16857">
        <v>1.75E-3</v>
      </c>
      <c r="O16857">
        <v>1.8100000000000001E-4</v>
      </c>
      <c r="P16857">
        <v>189</v>
      </c>
      <c r="Q16857">
        <v>189</v>
      </c>
      <c r="R16857">
        <v>0</v>
      </c>
      <c r="S16857">
        <v>703</v>
      </c>
      <c r="T16857">
        <v>703</v>
      </c>
      <c r="U16857">
        <v>0</v>
      </c>
      <c r="V16857">
        <v>8</v>
      </c>
      <c r="W16857">
        <v>8</v>
      </c>
      <c r="X16857">
        <v>32</v>
      </c>
      <c r="Y16857">
        <v>10</v>
      </c>
      <c r="Z16857">
        <v>10</v>
      </c>
      <c r="AA16857">
        <v>101</v>
      </c>
      <c r="AB16857" t="s">
        <v>67248</v>
      </c>
      <c r="AC16857" t="s">
        <v>67249</v>
      </c>
      <c r="AD16857">
        <v>304</v>
      </c>
      <c r="AE16857" t="b">
        <v>0</v>
      </c>
      <c r="AF16857" t="b">
        <v>0</v>
      </c>
    </row>
    <row r="16858" spans="1:32" x14ac:dyDescent="0.2">
      <c r="A16858" t="s">
        <v>67250</v>
      </c>
      <c r="B16858" t="s">
        <v>67251</v>
      </c>
      <c r="C16858">
        <v>61466</v>
      </c>
      <c r="D16858">
        <v>61466</v>
      </c>
      <c r="E16858">
        <v>10</v>
      </c>
      <c r="F16858">
        <v>900</v>
      </c>
      <c r="G16858">
        <v>900</v>
      </c>
      <c r="H16858">
        <v>900</v>
      </c>
      <c r="I16858">
        <v>443</v>
      </c>
      <c r="J16858">
        <v>7.8799999999999999E-3</v>
      </c>
      <c r="K16858">
        <v>7.8799999999999999E-3</v>
      </c>
      <c r="L16858">
        <v>5.0899999999999999E-3</v>
      </c>
      <c r="M16858">
        <v>3.6800000000000001E-3</v>
      </c>
      <c r="N16858">
        <v>3.6800000000000001E-3</v>
      </c>
      <c r="O16858">
        <v>8.1300000000000003E-4</v>
      </c>
      <c r="P16858">
        <v>79</v>
      </c>
      <c r="Q16858">
        <v>79</v>
      </c>
      <c r="R16858">
        <v>-4</v>
      </c>
      <c r="S16858">
        <v>51</v>
      </c>
      <c r="T16858">
        <v>51</v>
      </c>
      <c r="U16858">
        <v>-4</v>
      </c>
      <c r="V16858">
        <v>85</v>
      </c>
      <c r="W16858">
        <v>85</v>
      </c>
      <c r="X16858">
        <v>56</v>
      </c>
      <c r="Y16858">
        <v>20</v>
      </c>
      <c r="Z16858">
        <v>20</v>
      </c>
      <c r="AA16858">
        <v>201</v>
      </c>
      <c r="AB16858" t="s">
        <v>67252</v>
      </c>
      <c r="AC16858" t="s">
        <v>67253</v>
      </c>
      <c r="AD16858">
        <v>106</v>
      </c>
      <c r="AE16858" t="b">
        <v>0</v>
      </c>
      <c r="AF16858" t="b">
        <v>0</v>
      </c>
    </row>
    <row r="16859" spans="1:32" x14ac:dyDescent="0.2">
      <c r="A16859" t="s">
        <v>67254</v>
      </c>
      <c r="B16859" t="s">
        <v>67255</v>
      </c>
      <c r="C16859">
        <v>10</v>
      </c>
      <c r="D16859">
        <v>10</v>
      </c>
      <c r="E16859">
        <v>10</v>
      </c>
      <c r="F16859">
        <v>900</v>
      </c>
      <c r="G16859">
        <v>900</v>
      </c>
      <c r="H16859">
        <v>900</v>
      </c>
      <c r="I16859">
        <v>374</v>
      </c>
      <c r="J16859">
        <v>3.2799999999999999E-3</v>
      </c>
      <c r="K16859">
        <v>3.2799999999999999E-3</v>
      </c>
      <c r="L16859">
        <v>3.2799999999999999E-3</v>
      </c>
      <c r="M16859">
        <v>5.6600000000000001E-3</v>
      </c>
      <c r="N16859">
        <v>5.6600000000000001E-3</v>
      </c>
      <c r="O16859">
        <v>5.6600000000000001E-3</v>
      </c>
      <c r="P16859">
        <v>492</v>
      </c>
      <c r="Q16859">
        <v>492</v>
      </c>
      <c r="R16859">
        <v>492</v>
      </c>
      <c r="S16859">
        <v>492</v>
      </c>
      <c r="T16859">
        <v>492</v>
      </c>
      <c r="U16859">
        <v>492</v>
      </c>
      <c r="V16859">
        <v>31</v>
      </c>
      <c r="W16859">
        <v>31</v>
      </c>
      <c r="X16859">
        <v>31</v>
      </c>
      <c r="Y16859">
        <v>199</v>
      </c>
      <c r="Z16859">
        <v>199</v>
      </c>
      <c r="AA16859">
        <v>199</v>
      </c>
      <c r="AB16859" t="s">
        <v>67256</v>
      </c>
      <c r="AC16859" t="s">
        <v>67257</v>
      </c>
      <c r="AD16859">
        <v>165</v>
      </c>
      <c r="AE16859" t="b">
        <v>1</v>
      </c>
      <c r="AF16859" t="b">
        <v>0</v>
      </c>
    </row>
    <row r="16860" spans="1:32" x14ac:dyDescent="0.2">
      <c r="A16860" t="s">
        <v>67258</v>
      </c>
      <c r="B16860" t="s">
        <v>67259</v>
      </c>
      <c r="C16860">
        <v>54055</v>
      </c>
      <c r="D16860">
        <v>54055</v>
      </c>
      <c r="E16860">
        <v>10</v>
      </c>
      <c r="F16860">
        <v>900</v>
      </c>
      <c r="G16860">
        <v>900</v>
      </c>
      <c r="H16860">
        <v>900</v>
      </c>
      <c r="I16860">
        <v>36</v>
      </c>
      <c r="J16860">
        <v>8.3000000000000001E-4</v>
      </c>
      <c r="K16860">
        <v>8.3000000000000001E-4</v>
      </c>
      <c r="L16860">
        <v>103</v>
      </c>
      <c r="M16860">
        <v>2.1900000000000001E-3</v>
      </c>
      <c r="N16860">
        <v>2.1900000000000001E-3</v>
      </c>
      <c r="O16860">
        <v>2.63E-3</v>
      </c>
      <c r="P16860">
        <v>393</v>
      </c>
      <c r="Q16860">
        <v>393</v>
      </c>
      <c r="R16860">
        <v>576</v>
      </c>
      <c r="S16860">
        <v>487</v>
      </c>
      <c r="T16860">
        <v>487</v>
      </c>
      <c r="U16860">
        <v>576</v>
      </c>
      <c r="V16860">
        <v>72</v>
      </c>
      <c r="W16860">
        <v>72</v>
      </c>
      <c r="X16860">
        <v>89</v>
      </c>
      <c r="Y16860">
        <v>197</v>
      </c>
      <c r="Z16860">
        <v>197</v>
      </c>
      <c r="AA16860">
        <v>197</v>
      </c>
      <c r="AB16860" t="s">
        <v>67260</v>
      </c>
      <c r="AC16860" t="s">
        <v>67261</v>
      </c>
      <c r="AD16860">
        <v>148</v>
      </c>
      <c r="AE16860" t="b">
        <v>0</v>
      </c>
      <c r="AF16860" t="b">
        <v>0</v>
      </c>
    </row>
    <row r="16861" spans="1:32" x14ac:dyDescent="0.2">
      <c r="A16861" t="s">
        <v>67262</v>
      </c>
      <c r="B16861" t="s">
        <v>67263</v>
      </c>
      <c r="C16861">
        <v>10</v>
      </c>
      <c r="D16861">
        <v>10</v>
      </c>
      <c r="E16861">
        <v>86563</v>
      </c>
      <c r="F16861">
        <v>900</v>
      </c>
      <c r="G16861">
        <v>900</v>
      </c>
      <c r="H16861">
        <v>900</v>
      </c>
      <c r="I16861">
        <v>331</v>
      </c>
      <c r="J16861">
        <v>5.9699999999999996E-3</v>
      </c>
      <c r="K16861">
        <v>5.9699999999999996E-3</v>
      </c>
      <c r="L16861">
        <v>2.4299999999999999E-3</v>
      </c>
      <c r="M16861">
        <v>2.9399999999999999E-3</v>
      </c>
      <c r="N16861">
        <v>2.9399999999999999E-3</v>
      </c>
      <c r="O16861">
        <v>3.5899999999999999E-3</v>
      </c>
      <c r="P16861">
        <v>1182</v>
      </c>
      <c r="Q16861">
        <v>1182</v>
      </c>
      <c r="R16861">
        <v>-169</v>
      </c>
      <c r="S16861">
        <v>481</v>
      </c>
      <c r="T16861">
        <v>481</v>
      </c>
      <c r="U16861">
        <v>-169</v>
      </c>
      <c r="V16861">
        <v>61</v>
      </c>
      <c r="W16861">
        <v>61</v>
      </c>
      <c r="X16861">
        <v>25</v>
      </c>
      <c r="Y16861">
        <v>20</v>
      </c>
      <c r="Z16861">
        <v>20</v>
      </c>
      <c r="AA16861">
        <v>20</v>
      </c>
      <c r="AB16861" t="s">
        <v>67264</v>
      </c>
      <c r="AC16861" t="s">
        <v>67265</v>
      </c>
      <c r="AD16861">
        <v>134</v>
      </c>
      <c r="AE16861" t="b">
        <v>0</v>
      </c>
      <c r="AF16861" t="b">
        <v>0</v>
      </c>
    </row>
    <row r="16862" spans="1:32" x14ac:dyDescent="0.2">
      <c r="A16862" t="s">
        <v>67266</v>
      </c>
      <c r="B16862" t="s">
        <v>67267</v>
      </c>
      <c r="C16862">
        <v>47818</v>
      </c>
      <c r="D16862">
        <v>47818</v>
      </c>
      <c r="E16862">
        <v>10</v>
      </c>
      <c r="F16862">
        <v>900</v>
      </c>
      <c r="G16862">
        <v>900</v>
      </c>
      <c r="H16862">
        <v>900</v>
      </c>
      <c r="I16862">
        <v>563</v>
      </c>
      <c r="J16862">
        <v>7.6699999999999997E-3</v>
      </c>
      <c r="K16862">
        <v>7.6699999999999997E-3</v>
      </c>
      <c r="L16862">
        <v>3.8700000000000002E-3</v>
      </c>
      <c r="M16862">
        <v>1.0499999999999999E-3</v>
      </c>
      <c r="N16862">
        <v>1.0499999999999999E-3</v>
      </c>
      <c r="O16862">
        <v>3.8700000000000002E-3</v>
      </c>
      <c r="P16862">
        <v>983</v>
      </c>
      <c r="Q16862">
        <v>983</v>
      </c>
      <c r="R16862">
        <v>-9</v>
      </c>
      <c r="S16862">
        <v>495</v>
      </c>
      <c r="T16862">
        <v>495</v>
      </c>
      <c r="U16862">
        <v>-9</v>
      </c>
      <c r="V16862">
        <v>76</v>
      </c>
      <c r="W16862">
        <v>76</v>
      </c>
      <c r="X16862">
        <v>39</v>
      </c>
      <c r="Y16862">
        <v>199</v>
      </c>
      <c r="Z16862">
        <v>199</v>
      </c>
      <c r="AA16862">
        <v>20</v>
      </c>
      <c r="AB16862" t="s">
        <v>67268</v>
      </c>
      <c r="AC16862" t="s">
        <v>67269</v>
      </c>
      <c r="AD16862">
        <v>23</v>
      </c>
      <c r="AE16862" t="b">
        <v>0</v>
      </c>
      <c r="AF16862" t="b">
        <v>0</v>
      </c>
    </row>
    <row r="16863" spans="1:32" x14ac:dyDescent="0.2">
      <c r="A16863" t="s">
        <v>67270</v>
      </c>
      <c r="B16863" t="s">
        <v>67271</v>
      </c>
      <c r="C16863">
        <v>10</v>
      </c>
      <c r="D16863">
        <v>10</v>
      </c>
      <c r="E16863">
        <v>10</v>
      </c>
      <c r="F16863">
        <v>900</v>
      </c>
      <c r="G16863">
        <v>900</v>
      </c>
      <c r="H16863">
        <v>900</v>
      </c>
      <c r="I16863">
        <v>30</v>
      </c>
      <c r="J16863">
        <v>7.7999999999999999E-4</v>
      </c>
      <c r="K16863">
        <v>7.7999999999999999E-4</v>
      </c>
      <c r="L16863">
        <v>7.7999999999999999E-4</v>
      </c>
      <c r="M16863">
        <v>4.0899999999999999E-3</v>
      </c>
      <c r="N16863">
        <v>4.0899999999999999E-3</v>
      </c>
      <c r="O16863">
        <v>4.0899999999999999E-3</v>
      </c>
      <c r="P16863">
        <v>487</v>
      </c>
      <c r="Q16863">
        <v>487</v>
      </c>
      <c r="R16863">
        <v>487</v>
      </c>
      <c r="S16863">
        <v>487</v>
      </c>
      <c r="T16863">
        <v>487</v>
      </c>
      <c r="U16863">
        <v>487</v>
      </c>
      <c r="V16863">
        <v>69</v>
      </c>
      <c r="W16863">
        <v>69</v>
      </c>
      <c r="X16863">
        <v>69</v>
      </c>
      <c r="Y16863">
        <v>197</v>
      </c>
      <c r="Z16863">
        <v>197</v>
      </c>
      <c r="AA16863">
        <v>197</v>
      </c>
      <c r="AB16863" t="s">
        <v>67272</v>
      </c>
      <c r="AC16863" t="s">
        <v>67273</v>
      </c>
      <c r="AD16863">
        <v>121</v>
      </c>
      <c r="AE16863" t="b">
        <v>0</v>
      </c>
      <c r="AF16863" t="b">
        <v>0</v>
      </c>
    </row>
    <row r="16864" spans="1:32" x14ac:dyDescent="0.2">
      <c r="A16864" t="s">
        <v>67274</v>
      </c>
      <c r="B16864" t="s">
        <v>67275</v>
      </c>
      <c r="C16864">
        <v>10</v>
      </c>
      <c r="D16864">
        <v>10</v>
      </c>
      <c r="E16864">
        <v>10</v>
      </c>
      <c r="F16864">
        <v>900</v>
      </c>
      <c r="G16864">
        <v>900</v>
      </c>
      <c r="H16864">
        <v>900</v>
      </c>
      <c r="I16864">
        <v>30</v>
      </c>
      <c r="J16864">
        <v>6.6E-4</v>
      </c>
      <c r="K16864">
        <v>6.6E-4</v>
      </c>
      <c r="L16864">
        <v>6.6E-4</v>
      </c>
      <c r="M16864">
        <v>3.6000000000000002E-4</v>
      </c>
      <c r="N16864">
        <v>3.6000000000000002E-4</v>
      </c>
      <c r="O16864">
        <v>3.6000000000000002E-4</v>
      </c>
      <c r="P16864">
        <v>487</v>
      </c>
      <c r="Q16864">
        <v>487</v>
      </c>
      <c r="R16864">
        <v>487</v>
      </c>
      <c r="S16864">
        <v>487</v>
      </c>
      <c r="T16864">
        <v>487</v>
      </c>
      <c r="U16864">
        <v>487</v>
      </c>
      <c r="V16864">
        <v>7</v>
      </c>
      <c r="W16864">
        <v>7</v>
      </c>
      <c r="X16864">
        <v>7</v>
      </c>
      <c r="Y16864">
        <v>201</v>
      </c>
      <c r="Z16864">
        <v>201</v>
      </c>
      <c r="AA16864">
        <v>201</v>
      </c>
      <c r="AB16864" t="s">
        <v>67276</v>
      </c>
      <c r="AC16864" t="s">
        <v>67277</v>
      </c>
      <c r="AD16864">
        <v>107</v>
      </c>
      <c r="AE16864" t="b">
        <v>0</v>
      </c>
      <c r="AF16864" t="b">
        <v>0</v>
      </c>
    </row>
    <row r="16865" spans="1:32" x14ac:dyDescent="0.2">
      <c r="A16865" t="s">
        <v>67278</v>
      </c>
      <c r="B16865" t="s">
        <v>67279</v>
      </c>
      <c r="C16865">
        <v>10</v>
      </c>
      <c r="D16865">
        <v>10</v>
      </c>
      <c r="E16865">
        <v>10</v>
      </c>
      <c r="F16865">
        <v>900</v>
      </c>
      <c r="G16865">
        <v>900</v>
      </c>
      <c r="H16865">
        <v>900</v>
      </c>
      <c r="I16865">
        <v>70</v>
      </c>
      <c r="J16865">
        <v>991</v>
      </c>
      <c r="K16865">
        <v>991</v>
      </c>
      <c r="L16865">
        <v>991</v>
      </c>
      <c r="M16865">
        <v>322</v>
      </c>
      <c r="N16865">
        <v>322</v>
      </c>
      <c r="O16865">
        <v>322</v>
      </c>
      <c r="P16865">
        <v>309</v>
      </c>
      <c r="Q16865">
        <v>309</v>
      </c>
      <c r="R16865">
        <v>309</v>
      </c>
      <c r="S16865">
        <v>309</v>
      </c>
      <c r="T16865">
        <v>309</v>
      </c>
      <c r="U16865">
        <v>309</v>
      </c>
      <c r="V16865">
        <v>9</v>
      </c>
      <c r="W16865">
        <v>9</v>
      </c>
      <c r="X16865">
        <v>9</v>
      </c>
      <c r="Y16865">
        <v>99</v>
      </c>
      <c r="Z16865">
        <v>99</v>
      </c>
      <c r="AA16865">
        <v>99</v>
      </c>
      <c r="AB16865" t="s">
        <v>67280</v>
      </c>
      <c r="AC16865" t="s">
        <v>67281</v>
      </c>
      <c r="AD16865">
        <v>991</v>
      </c>
      <c r="AE16865" t="b">
        <v>0</v>
      </c>
      <c r="AF16865" t="b">
        <v>0</v>
      </c>
    </row>
    <row r="16866" spans="1:32" x14ac:dyDescent="0.2">
      <c r="A16866" t="s">
        <v>67282</v>
      </c>
      <c r="B16866" t="s">
        <v>67283</v>
      </c>
      <c r="C16866">
        <v>59665</v>
      </c>
      <c r="D16866">
        <v>10</v>
      </c>
      <c r="E16866">
        <v>99005</v>
      </c>
      <c r="F16866">
        <v>900</v>
      </c>
      <c r="G16866">
        <v>900</v>
      </c>
      <c r="H16866">
        <v>900</v>
      </c>
      <c r="I16866">
        <v>30</v>
      </c>
      <c r="J16866">
        <v>2.16E-3</v>
      </c>
      <c r="K16866">
        <v>4.2700000000000004E-3</v>
      </c>
      <c r="L16866">
        <v>3.0799999999999998E-3</v>
      </c>
      <c r="M16866">
        <v>1.31E-3</v>
      </c>
      <c r="N16866">
        <v>3.0599999999999998E-3</v>
      </c>
      <c r="O16866">
        <v>2.0400000000000001E-3</v>
      </c>
      <c r="P16866">
        <v>187</v>
      </c>
      <c r="Q16866">
        <v>594</v>
      </c>
      <c r="R16866">
        <v>405</v>
      </c>
      <c r="S16866">
        <v>134</v>
      </c>
      <c r="T16866">
        <v>847</v>
      </c>
      <c r="U16866">
        <v>802</v>
      </c>
      <c r="V16866">
        <v>22</v>
      </c>
      <c r="W16866">
        <v>43</v>
      </c>
      <c r="X16866">
        <v>31</v>
      </c>
      <c r="Y16866">
        <v>20</v>
      </c>
      <c r="Z16866">
        <v>20</v>
      </c>
      <c r="AA16866">
        <v>20</v>
      </c>
      <c r="AB16866" t="s">
        <v>67284</v>
      </c>
      <c r="AC16866" t="s">
        <v>67285</v>
      </c>
      <c r="AD16866">
        <v>7.3299999999999997E-3</v>
      </c>
      <c r="AE16866" t="b">
        <v>0</v>
      </c>
      <c r="AF16866" t="b">
        <v>0</v>
      </c>
    </row>
    <row r="16867" spans="1:32" x14ac:dyDescent="0.2">
      <c r="A16867" t="s">
        <v>67286</v>
      </c>
      <c r="B16867" t="s">
        <v>67287</v>
      </c>
      <c r="C16867">
        <v>10</v>
      </c>
      <c r="D16867">
        <v>10</v>
      </c>
      <c r="E16867">
        <v>42007</v>
      </c>
      <c r="F16867">
        <v>900</v>
      </c>
      <c r="G16867">
        <v>900</v>
      </c>
      <c r="H16867">
        <v>900</v>
      </c>
      <c r="I16867">
        <v>30</v>
      </c>
      <c r="J16867">
        <v>109</v>
      </c>
      <c r="K16867">
        <v>109</v>
      </c>
      <c r="L16867">
        <v>229</v>
      </c>
      <c r="M16867">
        <v>9.4899999999999997E-4</v>
      </c>
      <c r="N16867">
        <v>9.4899999999999997E-4</v>
      </c>
      <c r="O16867">
        <v>3.1E-4</v>
      </c>
      <c r="P16867">
        <v>219</v>
      </c>
      <c r="Q16867">
        <v>219</v>
      </c>
      <c r="R16867">
        <v>75</v>
      </c>
      <c r="S16867">
        <v>462</v>
      </c>
      <c r="T16867">
        <v>462</v>
      </c>
      <c r="U16867">
        <v>75</v>
      </c>
      <c r="V16867">
        <v>121</v>
      </c>
      <c r="W16867">
        <v>122</v>
      </c>
      <c r="X16867">
        <v>253</v>
      </c>
      <c r="Y16867">
        <v>202</v>
      </c>
      <c r="Z16867">
        <v>202</v>
      </c>
      <c r="AA16867">
        <v>201</v>
      </c>
      <c r="AB16867" t="s">
        <v>67288</v>
      </c>
      <c r="AC16867" t="s">
        <v>67289</v>
      </c>
      <c r="AD16867">
        <v>229</v>
      </c>
      <c r="AE16867" t="b">
        <v>0</v>
      </c>
      <c r="AF16867" t="b">
        <v>0</v>
      </c>
    </row>
    <row r="16868" spans="1:32" x14ac:dyDescent="0.2">
      <c r="A16868" t="s">
        <v>67290</v>
      </c>
      <c r="B16868" t="s">
        <v>67291</v>
      </c>
      <c r="C16868">
        <v>10</v>
      </c>
      <c r="D16868">
        <v>10</v>
      </c>
      <c r="E16868">
        <v>10</v>
      </c>
      <c r="F16868">
        <v>900</v>
      </c>
      <c r="G16868">
        <v>900</v>
      </c>
      <c r="H16868">
        <v>900</v>
      </c>
      <c r="I16868">
        <v>30</v>
      </c>
      <c r="J16868">
        <v>311</v>
      </c>
      <c r="K16868">
        <v>311</v>
      </c>
      <c r="L16868">
        <v>311</v>
      </c>
      <c r="M16868">
        <v>1.17E-3</v>
      </c>
      <c r="N16868">
        <v>1.17E-3</v>
      </c>
      <c r="O16868">
        <v>1.17E-3</v>
      </c>
      <c r="P16868">
        <v>45</v>
      </c>
      <c r="Q16868">
        <v>45</v>
      </c>
      <c r="R16868">
        <v>45</v>
      </c>
      <c r="S16868">
        <v>45</v>
      </c>
      <c r="T16868">
        <v>45</v>
      </c>
      <c r="U16868">
        <v>45</v>
      </c>
      <c r="V16868">
        <v>288</v>
      </c>
      <c r="W16868">
        <v>288</v>
      </c>
      <c r="X16868">
        <v>288</v>
      </c>
      <c r="Y16868">
        <v>197</v>
      </c>
      <c r="Z16868">
        <v>197</v>
      </c>
      <c r="AA16868">
        <v>197</v>
      </c>
      <c r="AB16868" t="s">
        <v>67292</v>
      </c>
      <c r="AC16868" t="s">
        <v>67293</v>
      </c>
      <c r="AD16868">
        <v>311</v>
      </c>
      <c r="AE16868" t="b">
        <v>0</v>
      </c>
      <c r="AF16868" t="b">
        <v>0</v>
      </c>
    </row>
    <row r="16869" spans="1:32" x14ac:dyDescent="0.2">
      <c r="A16869" t="s">
        <v>67294</v>
      </c>
      <c r="B16869" t="s">
        <v>67295</v>
      </c>
      <c r="C16869">
        <v>10</v>
      </c>
      <c r="D16869">
        <v>10</v>
      </c>
      <c r="E16869">
        <v>10</v>
      </c>
      <c r="F16869">
        <v>900</v>
      </c>
      <c r="G16869">
        <v>900</v>
      </c>
      <c r="H16869">
        <v>900</v>
      </c>
      <c r="I16869">
        <v>30</v>
      </c>
      <c r="J16869">
        <v>18</v>
      </c>
      <c r="K16869">
        <v>18</v>
      </c>
      <c r="L16869">
        <v>18</v>
      </c>
      <c r="M16869">
        <v>1.3799999999999999E-3</v>
      </c>
      <c r="N16869">
        <v>1.3799999999999999E-3</v>
      </c>
      <c r="O16869">
        <v>1.3799999999999999E-3</v>
      </c>
      <c r="P16869">
        <v>471</v>
      </c>
      <c r="Q16869">
        <v>471</v>
      </c>
      <c r="R16869">
        <v>471</v>
      </c>
      <c r="S16869">
        <v>471</v>
      </c>
      <c r="T16869">
        <v>471</v>
      </c>
      <c r="U16869">
        <v>471</v>
      </c>
      <c r="V16869">
        <v>199</v>
      </c>
      <c r="W16869">
        <v>199</v>
      </c>
      <c r="X16869">
        <v>199</v>
      </c>
      <c r="Y16869">
        <v>201</v>
      </c>
      <c r="Z16869">
        <v>201</v>
      </c>
      <c r="AA16869">
        <v>201</v>
      </c>
      <c r="AB16869" t="s">
        <v>67296</v>
      </c>
      <c r="AC16869" t="s">
        <v>67297</v>
      </c>
      <c r="AD16869">
        <v>18</v>
      </c>
      <c r="AE16869" t="b">
        <v>0</v>
      </c>
      <c r="AF16869" t="b">
        <v>0</v>
      </c>
    </row>
    <row r="16870" spans="1:32" x14ac:dyDescent="0.2">
      <c r="A16870" t="s">
        <v>67298</v>
      </c>
      <c r="B16870" t="s">
        <v>67299</v>
      </c>
      <c r="C16870">
        <v>10</v>
      </c>
      <c r="D16870">
        <v>10</v>
      </c>
      <c r="E16870">
        <v>10</v>
      </c>
      <c r="F16870">
        <v>900</v>
      </c>
      <c r="G16870">
        <v>900</v>
      </c>
      <c r="H16870">
        <v>900</v>
      </c>
      <c r="I16870">
        <v>338</v>
      </c>
      <c r="J16870">
        <v>9.2399999999999999E-3</v>
      </c>
      <c r="K16870">
        <v>9.2399999999999999E-3</v>
      </c>
      <c r="L16870">
        <v>9.2399999999999999E-3</v>
      </c>
      <c r="M16870">
        <v>1.16E-3</v>
      </c>
      <c r="N16870">
        <v>1.16E-3</v>
      </c>
      <c r="O16870">
        <v>1.16E-3</v>
      </c>
      <c r="P16870">
        <v>486</v>
      </c>
      <c r="Q16870">
        <v>486</v>
      </c>
      <c r="R16870">
        <v>486</v>
      </c>
      <c r="S16870">
        <v>486</v>
      </c>
      <c r="T16870">
        <v>486</v>
      </c>
      <c r="U16870">
        <v>486</v>
      </c>
      <c r="V16870">
        <v>99</v>
      </c>
      <c r="W16870">
        <v>99</v>
      </c>
      <c r="X16870">
        <v>99</v>
      </c>
      <c r="Y16870">
        <v>201</v>
      </c>
      <c r="Z16870">
        <v>201</v>
      </c>
      <c r="AA16870">
        <v>201</v>
      </c>
      <c r="AB16870" t="s">
        <v>67300</v>
      </c>
      <c r="AC16870" t="s">
        <v>67301</v>
      </c>
      <c r="AD16870">
        <v>9.2399999999999999E-3</v>
      </c>
      <c r="AE16870" t="b">
        <v>0</v>
      </c>
      <c r="AF16870" t="b">
        <v>0</v>
      </c>
    </row>
    <row r="16871" spans="1:32" x14ac:dyDescent="0.2">
      <c r="A16871" t="s">
        <v>67302</v>
      </c>
      <c r="B16871" t="s">
        <v>67303</v>
      </c>
      <c r="C16871">
        <v>10</v>
      </c>
      <c r="D16871">
        <v>10</v>
      </c>
      <c r="E16871">
        <v>10</v>
      </c>
      <c r="F16871">
        <v>900</v>
      </c>
      <c r="G16871">
        <v>900</v>
      </c>
      <c r="H16871">
        <v>900</v>
      </c>
      <c r="I16871">
        <v>30</v>
      </c>
      <c r="J16871">
        <v>134</v>
      </c>
      <c r="K16871">
        <v>134</v>
      </c>
      <c r="L16871">
        <v>134</v>
      </c>
      <c r="M16871">
        <v>5.5700000000000003E-3</v>
      </c>
      <c r="N16871">
        <v>5.5700000000000003E-3</v>
      </c>
      <c r="O16871">
        <v>5.5700000000000003E-3</v>
      </c>
      <c r="P16871">
        <v>48</v>
      </c>
      <c r="Q16871">
        <v>48</v>
      </c>
      <c r="R16871">
        <v>48</v>
      </c>
      <c r="S16871">
        <v>48</v>
      </c>
      <c r="T16871">
        <v>48</v>
      </c>
      <c r="U16871">
        <v>48</v>
      </c>
      <c r="V16871">
        <v>138</v>
      </c>
      <c r="W16871">
        <v>138</v>
      </c>
      <c r="X16871">
        <v>138</v>
      </c>
      <c r="Y16871">
        <v>20</v>
      </c>
      <c r="Z16871">
        <v>20</v>
      </c>
      <c r="AA16871">
        <v>20</v>
      </c>
      <c r="AB16871" t="s">
        <v>67304</v>
      </c>
      <c r="AC16871" t="s">
        <v>67305</v>
      </c>
      <c r="AD16871">
        <v>164</v>
      </c>
      <c r="AE16871" t="b">
        <v>0</v>
      </c>
      <c r="AF16871" t="b">
        <v>0</v>
      </c>
    </row>
    <row r="16872" spans="1:32" x14ac:dyDescent="0.2">
      <c r="A16872" t="s">
        <v>67306</v>
      </c>
      <c r="B16872" t="s">
        <v>67307</v>
      </c>
      <c r="C16872">
        <v>74723</v>
      </c>
      <c r="D16872">
        <v>57307</v>
      </c>
      <c r="E16872">
        <v>10</v>
      </c>
      <c r="F16872">
        <v>900</v>
      </c>
      <c r="G16872">
        <v>900</v>
      </c>
      <c r="H16872">
        <v>900</v>
      </c>
      <c r="I16872">
        <v>361</v>
      </c>
      <c r="J16872">
        <v>3.3400000000000001E-3</v>
      </c>
      <c r="K16872">
        <v>4.0099999999999997E-3</v>
      </c>
      <c r="L16872">
        <v>147</v>
      </c>
      <c r="M16872">
        <v>1.4499999999999999E-3</v>
      </c>
      <c r="N16872">
        <v>1.7700000000000001E-3</v>
      </c>
      <c r="O16872">
        <v>111</v>
      </c>
      <c r="P16872">
        <v>-106</v>
      </c>
      <c r="Q16872">
        <v>104</v>
      </c>
      <c r="R16872">
        <v>892</v>
      </c>
      <c r="S16872">
        <v>-3875</v>
      </c>
      <c r="T16872">
        <v>4589</v>
      </c>
      <c r="U16872">
        <v>1071</v>
      </c>
      <c r="V16872">
        <v>36</v>
      </c>
      <c r="W16872">
        <v>43</v>
      </c>
      <c r="X16872">
        <v>907</v>
      </c>
      <c r="Y16872">
        <v>201</v>
      </c>
      <c r="Z16872">
        <v>201</v>
      </c>
      <c r="AA16872">
        <v>184</v>
      </c>
      <c r="AB16872" t="s">
        <v>67308</v>
      </c>
      <c r="AC16872" t="s">
        <v>67309</v>
      </c>
      <c r="AD16872">
        <v>147</v>
      </c>
      <c r="AE16872" t="b">
        <v>0</v>
      </c>
      <c r="AF16872" t="b">
        <v>0</v>
      </c>
    </row>
    <row r="16873" spans="1:32" x14ac:dyDescent="0.2">
      <c r="A16873" t="s">
        <v>67310</v>
      </c>
      <c r="B16873" t="s">
        <v>67311</v>
      </c>
      <c r="C16873">
        <v>10</v>
      </c>
      <c r="D16873">
        <v>65314</v>
      </c>
      <c r="E16873">
        <v>81381</v>
      </c>
      <c r="F16873">
        <v>900</v>
      </c>
      <c r="G16873">
        <v>900</v>
      </c>
      <c r="H16873">
        <v>900</v>
      </c>
      <c r="I16873">
        <v>327</v>
      </c>
      <c r="J16873">
        <v>397</v>
      </c>
      <c r="K16873">
        <v>4.2599999999999999E-3</v>
      </c>
      <c r="L16873">
        <v>2.7E-4</v>
      </c>
      <c r="M16873">
        <v>4.7699999999999999E-3</v>
      </c>
      <c r="N16873">
        <v>2.3900000000000002E-3</v>
      </c>
      <c r="O16873">
        <v>1.82E-3</v>
      </c>
      <c r="P16873">
        <v>113</v>
      </c>
      <c r="Q16873">
        <v>1816</v>
      </c>
      <c r="R16873">
        <v>-646</v>
      </c>
      <c r="S16873">
        <v>718</v>
      </c>
      <c r="T16873">
        <v>124</v>
      </c>
      <c r="U16873">
        <v>-69</v>
      </c>
      <c r="V16873">
        <v>376</v>
      </c>
      <c r="W16873">
        <v>44</v>
      </c>
      <c r="X16873">
        <v>28</v>
      </c>
      <c r="Y16873">
        <v>197</v>
      </c>
      <c r="Z16873">
        <v>20</v>
      </c>
      <c r="AA16873">
        <v>20</v>
      </c>
      <c r="AB16873" t="s">
        <v>67312</v>
      </c>
      <c r="AC16873" t="s">
        <v>67313</v>
      </c>
      <c r="AD16873">
        <v>397</v>
      </c>
      <c r="AE16873" t="b">
        <v>0</v>
      </c>
      <c r="AF16873" t="b">
        <v>0</v>
      </c>
    </row>
    <row r="16874" spans="1:32" x14ac:dyDescent="0.2">
      <c r="A16874" t="s">
        <v>67314</v>
      </c>
      <c r="B16874" t="s">
        <v>67315</v>
      </c>
      <c r="C16874">
        <v>76731</v>
      </c>
      <c r="D16874">
        <v>10</v>
      </c>
      <c r="E16874">
        <v>60457</v>
      </c>
      <c r="F16874">
        <v>900</v>
      </c>
      <c r="G16874">
        <v>900</v>
      </c>
      <c r="H16874">
        <v>900</v>
      </c>
      <c r="I16874">
        <v>39</v>
      </c>
      <c r="J16874">
        <v>3.2200000000000002E-3</v>
      </c>
      <c r="K16874">
        <v>78</v>
      </c>
      <c r="L16874">
        <v>4.4200000000000003E-3</v>
      </c>
      <c r="M16874">
        <v>4.6600000000000001E-3</v>
      </c>
      <c r="N16874">
        <v>192</v>
      </c>
      <c r="O16874">
        <v>6.4799999999999996E-3</v>
      </c>
      <c r="P16874">
        <v>-3176</v>
      </c>
      <c r="Q16874">
        <v>834</v>
      </c>
      <c r="R16874">
        <v>165</v>
      </c>
      <c r="S16874">
        <v>-18</v>
      </c>
      <c r="T16874">
        <v>1145</v>
      </c>
      <c r="U16874">
        <v>3995</v>
      </c>
      <c r="V16874">
        <v>29</v>
      </c>
      <c r="W16874">
        <v>56</v>
      </c>
      <c r="X16874">
        <v>4</v>
      </c>
      <c r="Y16874">
        <v>198</v>
      </c>
      <c r="Z16874">
        <v>19</v>
      </c>
      <c r="AA16874">
        <v>198</v>
      </c>
      <c r="AB16874" t="s">
        <v>67316</v>
      </c>
      <c r="AC16874" t="s">
        <v>67317</v>
      </c>
      <c r="AD16874">
        <v>78</v>
      </c>
      <c r="AE16874" t="b">
        <v>0</v>
      </c>
      <c r="AF16874" t="b">
        <v>0</v>
      </c>
    </row>
    <row r="16875" spans="1:32" x14ac:dyDescent="0.2">
      <c r="A16875" t="s">
        <v>67318</v>
      </c>
      <c r="B16875" t="s">
        <v>67319</v>
      </c>
      <c r="C16875">
        <v>10</v>
      </c>
      <c r="D16875">
        <v>81545</v>
      </c>
      <c r="E16875">
        <v>66026</v>
      </c>
      <c r="F16875">
        <v>900</v>
      </c>
      <c r="G16875">
        <v>900</v>
      </c>
      <c r="H16875">
        <v>900</v>
      </c>
      <c r="I16875">
        <v>313</v>
      </c>
      <c r="J16875">
        <v>333</v>
      </c>
      <c r="K16875">
        <v>3.2399999999999998E-3</v>
      </c>
      <c r="L16875">
        <v>4.3099999999999996E-3</v>
      </c>
      <c r="M16875">
        <v>5.9100000000000003E-3</v>
      </c>
      <c r="N16875">
        <v>3.0100000000000001E-3</v>
      </c>
      <c r="O16875">
        <v>4.2599999999999999E-3</v>
      </c>
      <c r="P16875">
        <v>81</v>
      </c>
      <c r="Q16875">
        <v>-828</v>
      </c>
      <c r="R16875">
        <v>1785</v>
      </c>
      <c r="S16875">
        <v>1079</v>
      </c>
      <c r="T16875">
        <v>-107</v>
      </c>
      <c r="U16875">
        <v>173</v>
      </c>
      <c r="V16875">
        <v>297</v>
      </c>
      <c r="W16875">
        <v>31</v>
      </c>
      <c r="X16875">
        <v>41</v>
      </c>
      <c r="Y16875">
        <v>196</v>
      </c>
      <c r="Z16875">
        <v>199</v>
      </c>
      <c r="AA16875">
        <v>199</v>
      </c>
      <c r="AB16875" t="s">
        <v>67320</v>
      </c>
      <c r="AC16875" t="s">
        <v>67321</v>
      </c>
      <c r="AD16875">
        <v>333</v>
      </c>
      <c r="AE16875" t="b">
        <v>0</v>
      </c>
      <c r="AF16875" t="b">
        <v>0</v>
      </c>
    </row>
    <row r="16876" spans="1:32" x14ac:dyDescent="0.2">
      <c r="A16876" t="s">
        <v>67322</v>
      </c>
      <c r="B16876" t="s">
        <v>67323</v>
      </c>
      <c r="C16876">
        <v>10</v>
      </c>
      <c r="D16876">
        <v>10</v>
      </c>
      <c r="E16876">
        <v>36326</v>
      </c>
      <c r="F16876">
        <v>900</v>
      </c>
      <c r="G16876">
        <v>900</v>
      </c>
      <c r="H16876">
        <v>900</v>
      </c>
      <c r="I16876">
        <v>45</v>
      </c>
      <c r="J16876">
        <v>316</v>
      </c>
      <c r="K16876">
        <v>225</v>
      </c>
      <c r="L16876">
        <v>295</v>
      </c>
      <c r="M16876">
        <v>2.32E-3</v>
      </c>
      <c r="N16876">
        <v>2.33E-3</v>
      </c>
      <c r="O16876">
        <v>1.76E-4</v>
      </c>
      <c r="P16876">
        <v>623</v>
      </c>
      <c r="Q16876">
        <v>793</v>
      </c>
      <c r="R16876">
        <v>-922</v>
      </c>
      <c r="S16876">
        <v>815</v>
      </c>
      <c r="T16876">
        <v>739</v>
      </c>
      <c r="U16876">
        <v>-656</v>
      </c>
      <c r="V16876">
        <v>11</v>
      </c>
      <c r="W16876">
        <v>8</v>
      </c>
      <c r="X16876">
        <v>8</v>
      </c>
      <c r="Y16876">
        <v>131</v>
      </c>
      <c r="Z16876">
        <v>134</v>
      </c>
      <c r="AA16876">
        <v>126</v>
      </c>
      <c r="AB16876" t="s">
        <v>67324</v>
      </c>
      <c r="AC16876" t="s">
        <v>67325</v>
      </c>
      <c r="AD16876">
        <v>316</v>
      </c>
      <c r="AE16876" t="b">
        <v>0</v>
      </c>
      <c r="AF16876" t="b">
        <v>0</v>
      </c>
    </row>
    <row r="16877" spans="1:32" x14ac:dyDescent="0.2">
      <c r="A16877" t="s">
        <v>67326</v>
      </c>
      <c r="B16877" t="s">
        <v>67327</v>
      </c>
      <c r="C16877">
        <v>99532</v>
      </c>
      <c r="D16877">
        <v>99532</v>
      </c>
      <c r="E16877">
        <v>10</v>
      </c>
      <c r="F16877">
        <v>900</v>
      </c>
      <c r="G16877">
        <v>900</v>
      </c>
      <c r="H16877">
        <v>900</v>
      </c>
      <c r="I16877">
        <v>433</v>
      </c>
      <c r="J16877">
        <v>4.7200000000000002E-3</v>
      </c>
      <c r="K16877">
        <v>4.7200000000000002E-3</v>
      </c>
      <c r="L16877">
        <v>2.5600000000000002E-3</v>
      </c>
      <c r="M16877">
        <v>4.7299999999999998E-3</v>
      </c>
      <c r="N16877">
        <v>4.7299999999999998E-3</v>
      </c>
      <c r="O16877">
        <v>2.1299999999999999E-3</v>
      </c>
      <c r="P16877">
        <v>887</v>
      </c>
      <c r="Q16877">
        <v>887</v>
      </c>
      <c r="R16877">
        <v>108</v>
      </c>
      <c r="S16877">
        <v>481</v>
      </c>
      <c r="T16877">
        <v>481</v>
      </c>
      <c r="U16877">
        <v>108</v>
      </c>
      <c r="V16877">
        <v>47</v>
      </c>
      <c r="W16877">
        <v>47</v>
      </c>
      <c r="X16877">
        <v>25</v>
      </c>
      <c r="Y16877">
        <v>20</v>
      </c>
      <c r="Z16877">
        <v>199</v>
      </c>
      <c r="AA16877">
        <v>199</v>
      </c>
      <c r="AB16877" t="s">
        <v>67328</v>
      </c>
      <c r="AC16877" t="s">
        <v>67329</v>
      </c>
      <c r="AD16877">
        <v>101</v>
      </c>
      <c r="AE16877" t="b">
        <v>0</v>
      </c>
      <c r="AF16877" t="b">
        <v>0</v>
      </c>
    </row>
    <row r="16878" spans="1:32" x14ac:dyDescent="0.2">
      <c r="A16878" t="s">
        <v>67330</v>
      </c>
      <c r="B16878" t="s">
        <v>67331</v>
      </c>
      <c r="C16878">
        <v>10</v>
      </c>
      <c r="D16878">
        <v>10</v>
      </c>
      <c r="E16878">
        <v>18972</v>
      </c>
      <c r="F16878">
        <v>900</v>
      </c>
      <c r="G16878">
        <v>900</v>
      </c>
      <c r="H16878">
        <v>900</v>
      </c>
      <c r="I16878">
        <v>433</v>
      </c>
      <c r="J16878">
        <v>1.7000000000000001E-4</v>
      </c>
      <c r="K16878">
        <v>1.7000000000000001E-4</v>
      </c>
      <c r="L16878">
        <v>119</v>
      </c>
      <c r="M16878">
        <v>1.17E-3</v>
      </c>
      <c r="N16878">
        <v>1.17E-3</v>
      </c>
      <c r="O16878">
        <v>4.37E-4</v>
      </c>
      <c r="P16878">
        <v>39</v>
      </c>
      <c r="Q16878">
        <v>39</v>
      </c>
      <c r="R16878">
        <v>951</v>
      </c>
      <c r="S16878">
        <v>273</v>
      </c>
      <c r="T16878">
        <v>273</v>
      </c>
      <c r="U16878">
        <v>951</v>
      </c>
      <c r="V16878">
        <v>19</v>
      </c>
      <c r="W16878">
        <v>19</v>
      </c>
      <c r="X16878">
        <v>121</v>
      </c>
      <c r="Y16878">
        <v>202</v>
      </c>
      <c r="Z16878">
        <v>202</v>
      </c>
      <c r="AA16878">
        <v>198</v>
      </c>
      <c r="AB16878" t="s">
        <v>67332</v>
      </c>
      <c r="AC16878" t="s">
        <v>67333</v>
      </c>
      <c r="AD16878">
        <v>119</v>
      </c>
      <c r="AE16878" t="b">
        <v>0</v>
      </c>
      <c r="AF16878" t="b">
        <v>0</v>
      </c>
    </row>
    <row r="16879" spans="1:32" x14ac:dyDescent="0.2">
      <c r="A16879" t="s">
        <v>67334</v>
      </c>
      <c r="B16879" t="s">
        <v>67335</v>
      </c>
      <c r="C16879">
        <v>99776</v>
      </c>
      <c r="D16879">
        <v>32019</v>
      </c>
      <c r="E16879">
        <v>10</v>
      </c>
      <c r="F16879">
        <v>900</v>
      </c>
      <c r="G16879">
        <v>900</v>
      </c>
      <c r="H16879">
        <v>900</v>
      </c>
      <c r="I16879">
        <v>40</v>
      </c>
      <c r="J16879">
        <v>0</v>
      </c>
      <c r="K16879">
        <v>0</v>
      </c>
      <c r="L16879">
        <v>0</v>
      </c>
      <c r="M16879">
        <v>0</v>
      </c>
      <c r="N16879">
        <v>0</v>
      </c>
      <c r="O16879">
        <v>0</v>
      </c>
      <c r="P16879">
        <v>0</v>
      </c>
      <c r="Q16879">
        <v>0</v>
      </c>
      <c r="R16879">
        <v>0</v>
      </c>
      <c r="S16879">
        <v>0</v>
      </c>
      <c r="T16879">
        <v>0</v>
      </c>
      <c r="U16879">
        <v>0</v>
      </c>
      <c r="V16879">
        <v>0</v>
      </c>
      <c r="W16879">
        <v>0</v>
      </c>
      <c r="X16879">
        <v>0</v>
      </c>
      <c r="Y16879">
        <v>0</v>
      </c>
      <c r="Z16879">
        <v>0</v>
      </c>
      <c r="AA16879">
        <v>0</v>
      </c>
      <c r="AB16879" t="s">
        <v>67336</v>
      </c>
      <c r="AC16879" t="s">
        <v>67337</v>
      </c>
      <c r="AD16879">
        <v>0</v>
      </c>
      <c r="AE16879" t="b">
        <v>0</v>
      </c>
      <c r="AF16879" t="b">
        <v>1</v>
      </c>
    </row>
    <row r="16880" spans="1:32" x14ac:dyDescent="0.2">
      <c r="A16880" t="s">
        <v>67338</v>
      </c>
      <c r="B16880" t="s">
        <v>67339</v>
      </c>
      <c r="C16880">
        <v>10</v>
      </c>
      <c r="D16880">
        <v>10</v>
      </c>
      <c r="E16880">
        <v>59865</v>
      </c>
      <c r="F16880">
        <v>900</v>
      </c>
      <c r="G16880">
        <v>900</v>
      </c>
      <c r="H16880">
        <v>900</v>
      </c>
      <c r="I16880">
        <v>40</v>
      </c>
      <c r="J16880">
        <v>3.7599999999999999E-3</v>
      </c>
      <c r="K16880">
        <v>3.7599999999999999E-3</v>
      </c>
      <c r="L16880">
        <v>161</v>
      </c>
      <c r="M16880">
        <v>2.5099999999999998E-4</v>
      </c>
      <c r="N16880">
        <v>2.5099999999999998E-4</v>
      </c>
      <c r="O16880">
        <v>2.9299999999999999E-3</v>
      </c>
      <c r="P16880">
        <v>109</v>
      </c>
      <c r="Q16880">
        <v>109</v>
      </c>
      <c r="R16880">
        <v>88</v>
      </c>
      <c r="S16880">
        <v>465</v>
      </c>
      <c r="T16880">
        <v>465</v>
      </c>
      <c r="U16880">
        <v>88</v>
      </c>
      <c r="V16880">
        <v>36</v>
      </c>
      <c r="W16880">
        <v>36</v>
      </c>
      <c r="X16880">
        <v>152</v>
      </c>
      <c r="Y16880">
        <v>199</v>
      </c>
      <c r="Z16880">
        <v>199</v>
      </c>
      <c r="AA16880">
        <v>198</v>
      </c>
      <c r="AB16880" t="s">
        <v>67340</v>
      </c>
      <c r="AC16880" t="s">
        <v>67341</v>
      </c>
      <c r="AD16880">
        <v>161</v>
      </c>
      <c r="AE16880" t="b">
        <v>0</v>
      </c>
      <c r="AF16880" t="b">
        <v>0</v>
      </c>
    </row>
    <row r="16881" spans="1:32" x14ac:dyDescent="0.2">
      <c r="A16881" t="s">
        <v>67342</v>
      </c>
      <c r="B16881" t="s">
        <v>67343</v>
      </c>
      <c r="C16881">
        <v>10</v>
      </c>
      <c r="D16881">
        <v>49997</v>
      </c>
      <c r="E16881">
        <v>605</v>
      </c>
      <c r="F16881">
        <v>900</v>
      </c>
      <c r="G16881">
        <v>900</v>
      </c>
      <c r="H16881">
        <v>900</v>
      </c>
      <c r="I16881">
        <v>544</v>
      </c>
      <c r="J16881">
        <v>236</v>
      </c>
      <c r="K16881">
        <v>236</v>
      </c>
      <c r="L16881">
        <v>139</v>
      </c>
      <c r="M16881">
        <v>6.9499999999999998E-4</v>
      </c>
      <c r="N16881">
        <v>6.3599999999999996E-4</v>
      </c>
      <c r="O16881">
        <v>1.9400000000000001E-3</v>
      </c>
      <c r="P16881">
        <v>286</v>
      </c>
      <c r="Q16881">
        <v>286</v>
      </c>
      <c r="R16881">
        <v>2</v>
      </c>
      <c r="S16881">
        <v>168</v>
      </c>
      <c r="T16881">
        <v>169</v>
      </c>
      <c r="U16881">
        <v>2</v>
      </c>
      <c r="V16881">
        <v>23</v>
      </c>
      <c r="W16881">
        <v>23</v>
      </c>
      <c r="X16881">
        <v>14</v>
      </c>
      <c r="Y16881">
        <v>10</v>
      </c>
      <c r="Z16881">
        <v>10</v>
      </c>
      <c r="AA16881">
        <v>10</v>
      </c>
      <c r="AB16881" t="s">
        <v>67344</v>
      </c>
      <c r="AC16881" t="s">
        <v>67345</v>
      </c>
      <c r="AD16881">
        <v>236</v>
      </c>
      <c r="AE16881" t="b">
        <v>0</v>
      </c>
      <c r="AF16881" t="b">
        <v>0</v>
      </c>
    </row>
    <row r="16882" spans="1:32" x14ac:dyDescent="0.2">
      <c r="A16882" t="s">
        <v>67346</v>
      </c>
      <c r="B16882" t="s">
        <v>67347</v>
      </c>
      <c r="C16882">
        <v>39642</v>
      </c>
      <c r="D16882">
        <v>61797</v>
      </c>
      <c r="E16882">
        <v>10</v>
      </c>
      <c r="F16882">
        <v>900</v>
      </c>
      <c r="G16882">
        <v>1008</v>
      </c>
      <c r="H16882">
        <v>1008</v>
      </c>
      <c r="I16882">
        <v>421</v>
      </c>
      <c r="J16882">
        <v>371</v>
      </c>
      <c r="K16882">
        <v>11</v>
      </c>
      <c r="L16882">
        <v>7.62E-3</v>
      </c>
      <c r="M16882">
        <v>2.6900000000000001E-3</v>
      </c>
      <c r="N16882">
        <v>4.0299999999999998E-4</v>
      </c>
      <c r="O16882">
        <v>4.8200000000000001E-4</v>
      </c>
      <c r="P16882">
        <v>1078</v>
      </c>
      <c r="Q16882">
        <v>831</v>
      </c>
      <c r="R16882">
        <v>-86</v>
      </c>
      <c r="S16882">
        <v>743</v>
      </c>
      <c r="T16882">
        <v>171</v>
      </c>
      <c r="U16882">
        <v>-26</v>
      </c>
      <c r="V16882">
        <v>307</v>
      </c>
      <c r="W16882">
        <v>115</v>
      </c>
      <c r="X16882">
        <v>8</v>
      </c>
      <c r="Y16882">
        <v>192</v>
      </c>
      <c r="Z16882">
        <v>20</v>
      </c>
      <c r="AA16882">
        <v>20</v>
      </c>
      <c r="AB16882" t="s">
        <v>67348</v>
      </c>
      <c r="AC16882" t="s">
        <v>67349</v>
      </c>
      <c r="AD16882">
        <v>388</v>
      </c>
      <c r="AE16882" t="b">
        <v>0</v>
      </c>
      <c r="AF16882" t="b">
        <v>0</v>
      </c>
    </row>
    <row r="16883" spans="1:32" x14ac:dyDescent="0.2">
      <c r="A16883" t="s">
        <v>67350</v>
      </c>
      <c r="B16883" t="s">
        <v>67351</v>
      </c>
      <c r="C16883">
        <v>97156</v>
      </c>
      <c r="D16883">
        <v>10</v>
      </c>
      <c r="E16883">
        <v>72265</v>
      </c>
      <c r="F16883">
        <v>900</v>
      </c>
      <c r="G16883">
        <v>1110</v>
      </c>
      <c r="H16883">
        <v>1110</v>
      </c>
      <c r="I16883">
        <v>70</v>
      </c>
      <c r="J16883">
        <v>8.8699999999999998E-4</v>
      </c>
      <c r="K16883">
        <v>8.6000000000000003E-5</v>
      </c>
      <c r="L16883">
        <v>3.2799999999999999E-3</v>
      </c>
      <c r="M16883">
        <v>5.5800000000000001E-4</v>
      </c>
      <c r="N16883">
        <v>5.1800000000000001E-4</v>
      </c>
      <c r="O16883">
        <v>3.2000000000000003E-4</v>
      </c>
      <c r="P16883">
        <v>145</v>
      </c>
      <c r="Q16883">
        <v>113</v>
      </c>
      <c r="R16883">
        <v>879</v>
      </c>
      <c r="S16883">
        <v>551</v>
      </c>
      <c r="T16883">
        <v>418</v>
      </c>
      <c r="U16883">
        <v>852</v>
      </c>
      <c r="V16883">
        <v>8</v>
      </c>
      <c r="W16883">
        <v>8</v>
      </c>
      <c r="X16883">
        <v>31</v>
      </c>
      <c r="Y16883">
        <v>199</v>
      </c>
      <c r="Z16883">
        <v>199</v>
      </c>
      <c r="AA16883">
        <v>199</v>
      </c>
      <c r="AB16883" t="s">
        <v>67352</v>
      </c>
      <c r="AC16883" t="s">
        <v>67353</v>
      </c>
      <c r="AD16883">
        <v>154</v>
      </c>
      <c r="AE16883" t="b">
        <v>0</v>
      </c>
      <c r="AF16883" t="b">
        <v>0</v>
      </c>
    </row>
    <row r="16884" spans="1:32" x14ac:dyDescent="0.2">
      <c r="A16884" t="s">
        <v>67354</v>
      </c>
      <c r="B16884" t="s">
        <v>67355</v>
      </c>
      <c r="C16884">
        <v>55605</v>
      </c>
      <c r="D16884">
        <v>45107</v>
      </c>
      <c r="E16884">
        <v>10</v>
      </c>
      <c r="F16884">
        <v>900</v>
      </c>
      <c r="G16884">
        <v>979</v>
      </c>
      <c r="H16884">
        <v>979</v>
      </c>
      <c r="I16884">
        <v>417</v>
      </c>
      <c r="J16884">
        <v>4.2500000000000003E-3</v>
      </c>
      <c r="K16884">
        <v>2.0899999999999998E-3</v>
      </c>
      <c r="L16884">
        <v>103</v>
      </c>
      <c r="M16884">
        <v>6.8799999999999998E-3</v>
      </c>
      <c r="N16884">
        <v>3.4299999999999999E-4</v>
      </c>
      <c r="O16884">
        <v>171</v>
      </c>
      <c r="P16884">
        <v>367</v>
      </c>
      <c r="Q16884">
        <v>-387</v>
      </c>
      <c r="R16884">
        <v>1284</v>
      </c>
      <c r="S16884">
        <v>181</v>
      </c>
      <c r="T16884">
        <v>-941</v>
      </c>
      <c r="U16884">
        <v>631</v>
      </c>
      <c r="V16884">
        <v>42</v>
      </c>
      <c r="W16884">
        <v>22</v>
      </c>
      <c r="X16884">
        <v>105</v>
      </c>
      <c r="Y16884">
        <v>199</v>
      </c>
      <c r="Z16884">
        <v>201</v>
      </c>
      <c r="AA16884">
        <v>20</v>
      </c>
      <c r="AB16884" t="s">
        <v>67356</v>
      </c>
      <c r="AC16884" t="s">
        <v>67357</v>
      </c>
      <c r="AD16884">
        <v>347</v>
      </c>
      <c r="AE16884" t="b">
        <v>0</v>
      </c>
      <c r="AF16884" t="b">
        <v>0</v>
      </c>
    </row>
    <row r="16885" spans="1:32" x14ac:dyDescent="0.2">
      <c r="A16885" t="s">
        <v>67358</v>
      </c>
      <c r="B16885" t="s">
        <v>67359</v>
      </c>
      <c r="C16885">
        <v>84471</v>
      </c>
      <c r="D16885">
        <v>7627</v>
      </c>
      <c r="E16885">
        <v>10</v>
      </c>
      <c r="F16885">
        <v>900</v>
      </c>
      <c r="G16885">
        <v>953</v>
      </c>
      <c r="H16885">
        <v>953</v>
      </c>
      <c r="I16885">
        <v>667</v>
      </c>
      <c r="J16885">
        <v>1.5299999999999999E-3</v>
      </c>
      <c r="K16885">
        <v>1.3500000000000001E-3</v>
      </c>
      <c r="L16885">
        <v>132</v>
      </c>
      <c r="M16885">
        <v>4.0899999999999999E-3</v>
      </c>
      <c r="N16885">
        <v>3.2799999999999999E-3</v>
      </c>
      <c r="O16885">
        <v>285</v>
      </c>
      <c r="P16885">
        <v>48</v>
      </c>
      <c r="Q16885">
        <v>-47</v>
      </c>
      <c r="R16885">
        <v>1046</v>
      </c>
      <c r="S16885">
        <v>4647</v>
      </c>
      <c r="T16885">
        <v>-4065</v>
      </c>
      <c r="U16885">
        <v>921</v>
      </c>
      <c r="V16885">
        <v>16</v>
      </c>
      <c r="W16885">
        <v>14</v>
      </c>
      <c r="X16885">
        <v>329</v>
      </c>
      <c r="Y16885">
        <v>201</v>
      </c>
      <c r="Z16885">
        <v>20</v>
      </c>
      <c r="AA16885">
        <v>163</v>
      </c>
      <c r="AB16885" t="s">
        <v>67360</v>
      </c>
      <c r="AC16885" t="s">
        <v>67361</v>
      </c>
      <c r="AD16885">
        <v>183</v>
      </c>
      <c r="AE16885" t="b">
        <v>0</v>
      </c>
      <c r="AF16885" t="b">
        <v>0</v>
      </c>
    </row>
    <row r="16886" spans="1:32" x14ac:dyDescent="0.2">
      <c r="A16886" t="s">
        <v>67362</v>
      </c>
      <c r="B16886" t="s">
        <v>67363</v>
      </c>
      <c r="C16886">
        <v>10</v>
      </c>
      <c r="D16886">
        <v>10</v>
      </c>
      <c r="E16886">
        <v>16527</v>
      </c>
      <c r="F16886">
        <v>900</v>
      </c>
      <c r="G16886">
        <v>900</v>
      </c>
      <c r="H16886">
        <v>900</v>
      </c>
      <c r="I16886">
        <v>40</v>
      </c>
      <c r="J16886">
        <v>6.9899999999999997E-4</v>
      </c>
      <c r="K16886">
        <v>6.9899999999999997E-4</v>
      </c>
      <c r="L16886">
        <v>251</v>
      </c>
      <c r="M16886">
        <v>4.9899999999999999E-4</v>
      </c>
      <c r="N16886">
        <v>4.9899999999999999E-4</v>
      </c>
      <c r="O16886">
        <v>6.0800000000000003E-3</v>
      </c>
      <c r="P16886">
        <v>0</v>
      </c>
      <c r="Q16886">
        <v>0</v>
      </c>
      <c r="R16886">
        <v>998</v>
      </c>
      <c r="S16886">
        <v>67</v>
      </c>
      <c r="T16886">
        <v>67</v>
      </c>
      <c r="U16886">
        <v>998</v>
      </c>
      <c r="V16886">
        <v>7</v>
      </c>
      <c r="W16886">
        <v>7</v>
      </c>
      <c r="X16886">
        <v>25</v>
      </c>
      <c r="Y16886">
        <v>20</v>
      </c>
      <c r="Z16886">
        <v>20</v>
      </c>
      <c r="AA16886">
        <v>10</v>
      </c>
      <c r="AB16886" t="s">
        <v>67364</v>
      </c>
      <c r="AC16886" t="s">
        <v>67365</v>
      </c>
      <c r="AD16886">
        <v>251</v>
      </c>
      <c r="AE16886" t="b">
        <v>0</v>
      </c>
      <c r="AF16886" t="b">
        <v>0</v>
      </c>
    </row>
    <row r="16887" spans="1:32" x14ac:dyDescent="0.2">
      <c r="A16887" t="s">
        <v>67366</v>
      </c>
      <c r="B16887" t="s">
        <v>67367</v>
      </c>
      <c r="C16887">
        <v>55106</v>
      </c>
      <c r="D16887">
        <v>10</v>
      </c>
      <c r="E16887">
        <v>64829</v>
      </c>
      <c r="F16887">
        <v>900</v>
      </c>
      <c r="G16887">
        <v>1055</v>
      </c>
      <c r="H16887">
        <v>1055</v>
      </c>
      <c r="I16887">
        <v>60</v>
      </c>
      <c r="J16887">
        <v>306</v>
      </c>
      <c r="K16887">
        <v>8.2199999999999999E-3</v>
      </c>
      <c r="L16887">
        <v>9.9799999999999993E-3</v>
      </c>
      <c r="M16887">
        <v>161</v>
      </c>
      <c r="N16887">
        <v>8.6499999999999999E-4</v>
      </c>
      <c r="O16887">
        <v>8.5099999999999998E-4</v>
      </c>
      <c r="P16887">
        <v>751</v>
      </c>
      <c r="Q16887">
        <v>254</v>
      </c>
      <c r="R16887">
        <v>655</v>
      </c>
      <c r="S16887">
        <v>911</v>
      </c>
      <c r="T16887">
        <v>83</v>
      </c>
      <c r="U16887">
        <v>176</v>
      </c>
      <c r="V16887">
        <v>273</v>
      </c>
      <c r="W16887">
        <v>76</v>
      </c>
      <c r="X16887">
        <v>93</v>
      </c>
      <c r="Y16887">
        <v>196</v>
      </c>
      <c r="Z16887">
        <v>198</v>
      </c>
      <c r="AA16887">
        <v>198</v>
      </c>
      <c r="AB16887" t="s">
        <v>67368</v>
      </c>
      <c r="AC16887" t="s">
        <v>67369</v>
      </c>
      <c r="AD16887">
        <v>504</v>
      </c>
      <c r="AE16887" t="b">
        <v>0</v>
      </c>
      <c r="AF16887" t="b">
        <v>0</v>
      </c>
    </row>
    <row r="16888" spans="1:32" x14ac:dyDescent="0.2">
      <c r="A16888" t="s">
        <v>67370</v>
      </c>
      <c r="B16888" t="s">
        <v>67371</v>
      </c>
      <c r="C16888">
        <v>4284</v>
      </c>
      <c r="D16888">
        <v>4284</v>
      </c>
      <c r="E16888">
        <v>10</v>
      </c>
      <c r="F16888">
        <v>900</v>
      </c>
      <c r="G16888">
        <v>900</v>
      </c>
      <c r="H16888">
        <v>900</v>
      </c>
      <c r="I16888">
        <v>45</v>
      </c>
      <c r="J16888">
        <v>3.98E-3</v>
      </c>
      <c r="K16888">
        <v>3.98E-3</v>
      </c>
      <c r="L16888">
        <v>3.31E-3</v>
      </c>
      <c r="M16888">
        <v>2.9E-4</v>
      </c>
      <c r="N16888">
        <v>2.9E-4</v>
      </c>
      <c r="O16888">
        <v>8.8999999999999995E-5</v>
      </c>
      <c r="P16888">
        <v>588</v>
      </c>
      <c r="Q16888">
        <v>588</v>
      </c>
      <c r="R16888">
        <v>398</v>
      </c>
      <c r="S16888">
        <v>489</v>
      </c>
      <c r="T16888">
        <v>489</v>
      </c>
      <c r="U16888">
        <v>398</v>
      </c>
      <c r="V16888">
        <v>42</v>
      </c>
      <c r="W16888">
        <v>42</v>
      </c>
      <c r="X16888">
        <v>35</v>
      </c>
      <c r="Y16888">
        <v>201</v>
      </c>
      <c r="Z16888">
        <v>201</v>
      </c>
      <c r="AA16888">
        <v>201</v>
      </c>
      <c r="AB16888" t="s">
        <v>67372</v>
      </c>
      <c r="AC16888" t="s">
        <v>67373</v>
      </c>
      <c r="AD16888">
        <v>6.7000000000000002E-4</v>
      </c>
      <c r="AE16888" t="b">
        <v>0</v>
      </c>
      <c r="AF16888" t="b">
        <v>0</v>
      </c>
    </row>
    <row r="16889" spans="1:32" x14ac:dyDescent="0.2">
      <c r="A16889" t="s">
        <v>67374</v>
      </c>
      <c r="B16889" t="s">
        <v>67375</v>
      </c>
      <c r="C16889">
        <v>10</v>
      </c>
      <c r="D16889">
        <v>10</v>
      </c>
      <c r="E16889">
        <v>61206</v>
      </c>
      <c r="F16889">
        <v>900</v>
      </c>
      <c r="G16889">
        <v>900</v>
      </c>
      <c r="H16889">
        <v>900</v>
      </c>
      <c r="I16889">
        <v>50</v>
      </c>
      <c r="J16889">
        <v>9.3699999999999999E-3</v>
      </c>
      <c r="K16889">
        <v>9.3699999999999999E-3</v>
      </c>
      <c r="L16889">
        <v>2.48E-3</v>
      </c>
      <c r="M16889">
        <v>1.31E-3</v>
      </c>
      <c r="N16889">
        <v>1.31E-3</v>
      </c>
      <c r="O16889">
        <v>5.4199999999999995E-4</v>
      </c>
      <c r="P16889">
        <v>185</v>
      </c>
      <c r="Q16889">
        <v>185</v>
      </c>
      <c r="R16889">
        <v>-888</v>
      </c>
      <c r="S16889">
        <v>489</v>
      </c>
      <c r="T16889">
        <v>489</v>
      </c>
      <c r="U16889">
        <v>-888</v>
      </c>
      <c r="V16889">
        <v>85</v>
      </c>
      <c r="W16889">
        <v>85</v>
      </c>
      <c r="X16889">
        <v>23</v>
      </c>
      <c r="Y16889">
        <v>197</v>
      </c>
      <c r="Z16889">
        <v>197</v>
      </c>
      <c r="AA16889">
        <v>198</v>
      </c>
      <c r="AB16889" t="s">
        <v>67376</v>
      </c>
      <c r="AC16889" t="s">
        <v>67377</v>
      </c>
      <c r="AD16889">
        <v>9.3699999999999999E-3</v>
      </c>
      <c r="AE16889" t="b">
        <v>0</v>
      </c>
      <c r="AF16889" t="b">
        <v>0</v>
      </c>
    </row>
    <row r="16890" spans="1:32" x14ac:dyDescent="0.2">
      <c r="A16890" t="s">
        <v>67378</v>
      </c>
      <c r="B16890" t="s">
        <v>67379</v>
      </c>
      <c r="C16890">
        <v>10</v>
      </c>
      <c r="D16890">
        <v>42272</v>
      </c>
      <c r="E16890">
        <v>75069</v>
      </c>
      <c r="F16890">
        <v>900</v>
      </c>
      <c r="G16890">
        <v>1090</v>
      </c>
      <c r="H16890">
        <v>1090</v>
      </c>
      <c r="I16890">
        <v>433</v>
      </c>
      <c r="J16890">
        <v>6.2E-4</v>
      </c>
      <c r="K16890">
        <v>7.9900000000000006E-3</v>
      </c>
      <c r="L16890">
        <v>5.8799999999999998E-3</v>
      </c>
      <c r="M16890">
        <v>1.3500000000000001E-3</v>
      </c>
      <c r="N16890">
        <v>1.2099999999999999E-3</v>
      </c>
      <c r="O16890">
        <v>1.39E-3</v>
      </c>
      <c r="P16890">
        <v>504</v>
      </c>
      <c r="Q16890">
        <v>646</v>
      </c>
      <c r="R16890">
        <v>347</v>
      </c>
      <c r="S16890">
        <v>371</v>
      </c>
      <c r="T16890">
        <v>613</v>
      </c>
      <c r="U16890">
        <v>448</v>
      </c>
      <c r="V16890">
        <v>65</v>
      </c>
      <c r="W16890">
        <v>83</v>
      </c>
      <c r="X16890">
        <v>61</v>
      </c>
      <c r="Y16890">
        <v>201</v>
      </c>
      <c r="Z16890">
        <v>201</v>
      </c>
      <c r="AA16890">
        <v>201</v>
      </c>
      <c r="AB16890" t="s">
        <v>67380</v>
      </c>
      <c r="AC16890" t="s">
        <v>67381</v>
      </c>
      <c r="AD16890">
        <v>8.7799999999999996E-3</v>
      </c>
      <c r="AE16890" t="b">
        <v>0</v>
      </c>
      <c r="AF16890" t="b">
        <v>0</v>
      </c>
    </row>
    <row r="16891" spans="1:32" x14ac:dyDescent="0.2">
      <c r="A16891" t="s">
        <v>67382</v>
      </c>
      <c r="B16891" t="s">
        <v>67383</v>
      </c>
      <c r="C16891">
        <v>466</v>
      </c>
      <c r="D16891">
        <v>7498</v>
      </c>
      <c r="E16891">
        <v>10</v>
      </c>
      <c r="F16891">
        <v>900</v>
      </c>
      <c r="G16891">
        <v>971</v>
      </c>
      <c r="H16891">
        <v>971</v>
      </c>
      <c r="I16891">
        <v>433</v>
      </c>
      <c r="J16891">
        <v>7.6099999999999996E-3</v>
      </c>
      <c r="K16891">
        <v>5.8500000000000002E-3</v>
      </c>
      <c r="L16891">
        <v>3.98E-3</v>
      </c>
      <c r="M16891">
        <v>5.0099999999999997E-3</v>
      </c>
      <c r="N16891">
        <v>1.57E-3</v>
      </c>
      <c r="O16891">
        <v>1.7700000000000001E-3</v>
      </c>
      <c r="P16891">
        <v>828</v>
      </c>
      <c r="Q16891">
        <v>799</v>
      </c>
      <c r="R16891">
        <v>194</v>
      </c>
      <c r="S16891">
        <v>563</v>
      </c>
      <c r="T16891">
        <v>418</v>
      </c>
      <c r="U16891">
        <v>149</v>
      </c>
      <c r="V16891">
        <v>77</v>
      </c>
      <c r="W16891">
        <v>59</v>
      </c>
      <c r="X16891">
        <v>41</v>
      </c>
      <c r="Y16891">
        <v>20</v>
      </c>
      <c r="Z16891">
        <v>20</v>
      </c>
      <c r="AA16891">
        <v>20</v>
      </c>
      <c r="AB16891" t="s">
        <v>67384</v>
      </c>
      <c r="AC16891" t="s">
        <v>67385</v>
      </c>
      <c r="AD16891">
        <v>197</v>
      </c>
      <c r="AE16891" t="b">
        <v>0</v>
      </c>
      <c r="AF16891" t="b">
        <v>0</v>
      </c>
    </row>
    <row r="16892" spans="1:32" x14ac:dyDescent="0.2">
      <c r="A16892" t="s">
        <v>67386</v>
      </c>
      <c r="B16892" t="s">
        <v>67387</v>
      </c>
      <c r="C16892">
        <v>45534</v>
      </c>
      <c r="D16892">
        <v>10</v>
      </c>
      <c r="E16892">
        <v>907</v>
      </c>
      <c r="F16892">
        <v>900</v>
      </c>
      <c r="G16892">
        <v>965</v>
      </c>
      <c r="H16892">
        <v>965</v>
      </c>
      <c r="I16892">
        <v>567</v>
      </c>
      <c r="J16892">
        <v>396</v>
      </c>
      <c r="K16892">
        <v>12</v>
      </c>
      <c r="L16892">
        <v>476</v>
      </c>
      <c r="M16892">
        <v>9.2500000000000004E-4</v>
      </c>
      <c r="N16892">
        <v>1.0499999999999999E-3</v>
      </c>
      <c r="O16892">
        <v>1.73E-4</v>
      </c>
      <c r="P16892">
        <v>406</v>
      </c>
      <c r="Q16892">
        <v>554</v>
      </c>
      <c r="R16892">
        <v>-2</v>
      </c>
      <c r="S16892">
        <v>162</v>
      </c>
      <c r="T16892">
        <v>666</v>
      </c>
      <c r="U16892">
        <v>-6</v>
      </c>
      <c r="V16892">
        <v>284</v>
      </c>
      <c r="W16892">
        <v>12</v>
      </c>
      <c r="X16892">
        <v>327</v>
      </c>
      <c r="Y16892">
        <v>189</v>
      </c>
      <c r="Z16892">
        <v>101</v>
      </c>
      <c r="AA16892">
        <v>188</v>
      </c>
      <c r="AB16892" t="s">
        <v>67388</v>
      </c>
      <c r="AC16892" t="s">
        <v>67389</v>
      </c>
      <c r="AD16892">
        <v>12</v>
      </c>
      <c r="AE16892" t="b">
        <v>0</v>
      </c>
      <c r="AF16892" t="b">
        <v>0</v>
      </c>
    </row>
    <row r="16893" spans="1:32" x14ac:dyDescent="0.2">
      <c r="A16893" t="s">
        <v>67390</v>
      </c>
      <c r="B16893" t="s">
        <v>67391</v>
      </c>
      <c r="C16893">
        <v>34315</v>
      </c>
      <c r="D16893">
        <v>10</v>
      </c>
      <c r="E16893">
        <v>56808</v>
      </c>
      <c r="F16893">
        <v>900</v>
      </c>
      <c r="G16893">
        <v>900</v>
      </c>
      <c r="H16893">
        <v>900</v>
      </c>
      <c r="I16893">
        <v>40</v>
      </c>
      <c r="J16893">
        <v>121</v>
      </c>
      <c r="K16893">
        <v>6.7299999999999999E-3</v>
      </c>
      <c r="L16893">
        <v>4.6000000000000001E-4</v>
      </c>
      <c r="M16893">
        <v>1.74E-3</v>
      </c>
      <c r="N16893">
        <v>1.99E-3</v>
      </c>
      <c r="O16893">
        <v>1.41E-3</v>
      </c>
      <c r="P16893">
        <v>946</v>
      </c>
      <c r="Q16893">
        <v>938</v>
      </c>
      <c r="R16893">
        <v>2</v>
      </c>
      <c r="S16893">
        <v>647</v>
      </c>
      <c r="T16893">
        <v>358</v>
      </c>
      <c r="U16893">
        <v>1</v>
      </c>
      <c r="V16893">
        <v>118</v>
      </c>
      <c r="W16893">
        <v>66</v>
      </c>
      <c r="X16893">
        <v>45</v>
      </c>
      <c r="Y16893">
        <v>199</v>
      </c>
      <c r="Z16893">
        <v>199</v>
      </c>
      <c r="AA16893">
        <v>199</v>
      </c>
      <c r="AB16893" t="s">
        <v>67392</v>
      </c>
      <c r="AC16893" t="s">
        <v>67393</v>
      </c>
      <c r="AD16893">
        <v>121</v>
      </c>
      <c r="AE16893" t="b">
        <v>0</v>
      </c>
      <c r="AF16893" t="b">
        <v>0</v>
      </c>
    </row>
    <row r="16894" spans="1:32" x14ac:dyDescent="0.2">
      <c r="A16894" t="s">
        <v>67394</v>
      </c>
      <c r="B16894" t="s">
        <v>67395</v>
      </c>
      <c r="C16894">
        <v>10</v>
      </c>
      <c r="D16894">
        <v>10</v>
      </c>
      <c r="E16894">
        <v>32767</v>
      </c>
      <c r="F16894">
        <v>900</v>
      </c>
      <c r="G16894">
        <v>900</v>
      </c>
      <c r="H16894">
        <v>900</v>
      </c>
      <c r="I16894">
        <v>474</v>
      </c>
      <c r="J16894">
        <v>35</v>
      </c>
      <c r="K16894">
        <v>335</v>
      </c>
      <c r="L16894">
        <v>5.8700000000000002E-3</v>
      </c>
      <c r="M16894">
        <v>2.0699999999999999E-4</v>
      </c>
      <c r="N16894">
        <v>2.0100000000000001E-4</v>
      </c>
      <c r="O16894">
        <v>8.9700000000000005E-3</v>
      </c>
      <c r="P16894">
        <v>-617</v>
      </c>
      <c r="Q16894">
        <v>-234</v>
      </c>
      <c r="R16894">
        <v>751</v>
      </c>
      <c r="S16894">
        <v>-108</v>
      </c>
      <c r="T16894">
        <v>-39</v>
      </c>
      <c r="U16894">
        <v>718</v>
      </c>
      <c r="V16894">
        <v>29</v>
      </c>
      <c r="W16894">
        <v>32</v>
      </c>
      <c r="X16894">
        <v>1</v>
      </c>
      <c r="Y16894">
        <v>143</v>
      </c>
      <c r="Z16894">
        <v>146</v>
      </c>
      <c r="AA16894">
        <v>104</v>
      </c>
      <c r="AB16894" t="s">
        <v>67396</v>
      </c>
      <c r="AC16894" t="s">
        <v>67397</v>
      </c>
      <c r="AD16894">
        <v>395</v>
      </c>
      <c r="AE16894" t="b">
        <v>0</v>
      </c>
      <c r="AF16894" t="b">
        <v>0</v>
      </c>
    </row>
    <row r="16895" spans="1:32" x14ac:dyDescent="0.2">
      <c r="A16895" t="s">
        <v>67398</v>
      </c>
      <c r="B16895" t="s">
        <v>67399</v>
      </c>
      <c r="C16895">
        <v>10</v>
      </c>
      <c r="D16895">
        <v>10</v>
      </c>
      <c r="E16895">
        <v>65323</v>
      </c>
      <c r="F16895">
        <v>900</v>
      </c>
      <c r="G16895">
        <v>900</v>
      </c>
      <c r="H16895">
        <v>900</v>
      </c>
      <c r="I16895">
        <v>428</v>
      </c>
      <c r="J16895">
        <v>152</v>
      </c>
      <c r="K16895">
        <v>152</v>
      </c>
      <c r="L16895">
        <v>242</v>
      </c>
      <c r="M16895">
        <v>3.4199999999999999E-3</v>
      </c>
      <c r="N16895">
        <v>3.4199999999999999E-3</v>
      </c>
      <c r="O16895">
        <v>3.21E-4</v>
      </c>
      <c r="P16895">
        <v>642</v>
      </c>
      <c r="Q16895">
        <v>642</v>
      </c>
      <c r="R16895">
        <v>22</v>
      </c>
      <c r="S16895">
        <v>102</v>
      </c>
      <c r="T16895">
        <v>102</v>
      </c>
      <c r="U16895">
        <v>22</v>
      </c>
      <c r="V16895">
        <v>458</v>
      </c>
      <c r="W16895">
        <v>458</v>
      </c>
      <c r="X16895">
        <v>4</v>
      </c>
      <c r="Y16895">
        <v>167</v>
      </c>
      <c r="Z16895">
        <v>167</v>
      </c>
      <c r="AA16895">
        <v>108</v>
      </c>
      <c r="AB16895" t="s">
        <v>67400</v>
      </c>
      <c r="AC16895" t="s">
        <v>67401</v>
      </c>
      <c r="AD16895">
        <v>152</v>
      </c>
      <c r="AE16895" t="b">
        <v>0</v>
      </c>
      <c r="AF16895" t="b">
        <v>0</v>
      </c>
    </row>
    <row r="16896" spans="1:32" x14ac:dyDescent="0.2">
      <c r="A16896" t="s">
        <v>67402</v>
      </c>
      <c r="B16896" t="s">
        <v>67403</v>
      </c>
      <c r="C16896">
        <v>10</v>
      </c>
      <c r="D16896">
        <v>10</v>
      </c>
      <c r="E16896">
        <v>15963</v>
      </c>
      <c r="F16896">
        <v>900</v>
      </c>
      <c r="G16896">
        <v>900</v>
      </c>
      <c r="H16896">
        <v>900</v>
      </c>
      <c r="I16896">
        <v>45</v>
      </c>
      <c r="J16896">
        <v>1.58E-3</v>
      </c>
      <c r="K16896">
        <v>1.58E-3</v>
      </c>
      <c r="L16896">
        <v>204</v>
      </c>
      <c r="M16896">
        <v>1.92E-3</v>
      </c>
      <c r="N16896">
        <v>1.92E-3</v>
      </c>
      <c r="O16896">
        <v>3.9500000000000001E-4</v>
      </c>
      <c r="P16896">
        <v>1</v>
      </c>
      <c r="Q16896">
        <v>1</v>
      </c>
      <c r="R16896">
        <v>994</v>
      </c>
      <c r="S16896">
        <v>83</v>
      </c>
      <c r="T16896">
        <v>83</v>
      </c>
      <c r="U16896">
        <v>994</v>
      </c>
      <c r="V16896">
        <v>14</v>
      </c>
      <c r="W16896">
        <v>14</v>
      </c>
      <c r="X16896">
        <v>2</v>
      </c>
      <c r="Y16896">
        <v>197</v>
      </c>
      <c r="Z16896">
        <v>197</v>
      </c>
      <c r="AA16896">
        <v>10</v>
      </c>
      <c r="AB16896" t="s">
        <v>67404</v>
      </c>
      <c r="AC16896" t="s">
        <v>67405</v>
      </c>
      <c r="AD16896">
        <v>204</v>
      </c>
      <c r="AE16896" t="b">
        <v>0</v>
      </c>
      <c r="AF16896" t="b">
        <v>0</v>
      </c>
    </row>
    <row r="16897" spans="1:32" x14ac:dyDescent="0.2">
      <c r="A16897" t="s">
        <v>67406</v>
      </c>
      <c r="B16897" t="s">
        <v>67407</v>
      </c>
      <c r="C16897">
        <v>10</v>
      </c>
      <c r="D16897">
        <v>10</v>
      </c>
      <c r="E16897">
        <v>11286</v>
      </c>
      <c r="F16897">
        <v>900</v>
      </c>
      <c r="G16897">
        <v>900</v>
      </c>
      <c r="H16897">
        <v>900</v>
      </c>
      <c r="I16897">
        <v>42</v>
      </c>
      <c r="J16897">
        <v>1.24E-3</v>
      </c>
      <c r="K16897">
        <v>1.24E-3</v>
      </c>
      <c r="L16897">
        <v>177</v>
      </c>
      <c r="M16897">
        <v>4.8799999999999998E-3</v>
      </c>
      <c r="N16897">
        <v>4.8799999999999998E-3</v>
      </c>
      <c r="O16897">
        <v>3.1100000000000002E-4</v>
      </c>
      <c r="P16897">
        <v>0</v>
      </c>
      <c r="Q16897">
        <v>0</v>
      </c>
      <c r="R16897">
        <v>994</v>
      </c>
      <c r="S16897">
        <v>34</v>
      </c>
      <c r="T16897">
        <v>34</v>
      </c>
      <c r="U16897">
        <v>994</v>
      </c>
      <c r="V16897">
        <v>13</v>
      </c>
      <c r="W16897">
        <v>13</v>
      </c>
      <c r="X16897">
        <v>18</v>
      </c>
      <c r="Y16897">
        <v>201</v>
      </c>
      <c r="Z16897">
        <v>201</v>
      </c>
      <c r="AA16897">
        <v>101</v>
      </c>
      <c r="AB16897" t="s">
        <v>67408</v>
      </c>
      <c r="AC16897" t="s">
        <v>67409</v>
      </c>
      <c r="AD16897">
        <v>177</v>
      </c>
      <c r="AE16897" t="b">
        <v>0</v>
      </c>
      <c r="AF16897" t="b">
        <v>0</v>
      </c>
    </row>
    <row r="16898" spans="1:32" x14ac:dyDescent="0.2">
      <c r="A16898" t="s">
        <v>67410</v>
      </c>
      <c r="B16898" t="s">
        <v>67411</v>
      </c>
      <c r="C16898">
        <v>10</v>
      </c>
      <c r="D16898">
        <v>10</v>
      </c>
      <c r="E16898">
        <v>10</v>
      </c>
      <c r="F16898">
        <v>900</v>
      </c>
      <c r="G16898">
        <v>900</v>
      </c>
      <c r="H16898">
        <v>900</v>
      </c>
      <c r="I16898">
        <v>45</v>
      </c>
      <c r="J16898">
        <v>255</v>
      </c>
      <c r="K16898">
        <v>255</v>
      </c>
      <c r="L16898">
        <v>255</v>
      </c>
      <c r="M16898">
        <v>1.3200000000000001E-4</v>
      </c>
      <c r="N16898">
        <v>1.3200000000000001E-4</v>
      </c>
      <c r="O16898">
        <v>1.3200000000000001E-4</v>
      </c>
      <c r="P16898">
        <v>5</v>
      </c>
      <c r="Q16898">
        <v>5</v>
      </c>
      <c r="R16898">
        <v>5</v>
      </c>
      <c r="S16898">
        <v>5</v>
      </c>
      <c r="T16898">
        <v>5</v>
      </c>
      <c r="U16898">
        <v>5</v>
      </c>
      <c r="V16898">
        <v>3</v>
      </c>
      <c r="W16898">
        <v>3</v>
      </c>
      <c r="X16898">
        <v>3</v>
      </c>
      <c r="Y16898">
        <v>102</v>
      </c>
      <c r="Z16898">
        <v>102</v>
      </c>
      <c r="AA16898">
        <v>102</v>
      </c>
      <c r="AB16898" t="s">
        <v>67412</v>
      </c>
      <c r="AC16898" t="s">
        <v>67413</v>
      </c>
      <c r="AD16898">
        <v>255</v>
      </c>
      <c r="AE16898" t="b">
        <v>0</v>
      </c>
      <c r="AF16898" t="b">
        <v>0</v>
      </c>
    </row>
    <row r="16899" spans="1:32" x14ac:dyDescent="0.2">
      <c r="A16899" t="s">
        <v>67414</v>
      </c>
      <c r="B16899" t="s">
        <v>67415</v>
      </c>
      <c r="C16899">
        <v>70622</v>
      </c>
      <c r="D16899">
        <v>90141</v>
      </c>
      <c r="E16899">
        <v>10</v>
      </c>
      <c r="F16899">
        <v>900</v>
      </c>
      <c r="G16899">
        <v>1055</v>
      </c>
      <c r="H16899">
        <v>1055</v>
      </c>
      <c r="I16899">
        <v>40</v>
      </c>
      <c r="J16899">
        <v>2.0899999999999998E-3</v>
      </c>
      <c r="K16899">
        <v>2.7599999999999999E-3</v>
      </c>
      <c r="L16899">
        <v>4.4099999999999999E-3</v>
      </c>
      <c r="M16899">
        <v>3.32E-3</v>
      </c>
      <c r="N16899">
        <v>1.6800000000000001E-3</v>
      </c>
      <c r="O16899">
        <v>3.47E-3</v>
      </c>
      <c r="P16899">
        <v>156</v>
      </c>
      <c r="Q16899">
        <v>355</v>
      </c>
      <c r="R16899">
        <v>633</v>
      </c>
      <c r="S16899">
        <v>249</v>
      </c>
      <c r="T16899">
        <v>748</v>
      </c>
      <c r="U16899">
        <v>836</v>
      </c>
      <c r="V16899">
        <v>19</v>
      </c>
      <c r="W16899">
        <v>25</v>
      </c>
      <c r="X16899">
        <v>4</v>
      </c>
      <c r="Y16899">
        <v>198</v>
      </c>
      <c r="Z16899">
        <v>198</v>
      </c>
      <c r="AA16899">
        <v>198</v>
      </c>
      <c r="AB16899" t="s">
        <v>67416</v>
      </c>
      <c r="AC16899" t="s">
        <v>67417</v>
      </c>
      <c r="AD16899">
        <v>115</v>
      </c>
      <c r="AE16899" t="b">
        <v>0</v>
      </c>
      <c r="AF16899" t="b">
        <v>0</v>
      </c>
    </row>
    <row r="16900" spans="1:32" x14ac:dyDescent="0.2">
      <c r="A16900" t="s">
        <v>67418</v>
      </c>
      <c r="B16900" t="s">
        <v>67419</v>
      </c>
      <c r="C16900">
        <v>10</v>
      </c>
      <c r="D16900">
        <v>74684</v>
      </c>
      <c r="E16900">
        <v>99025</v>
      </c>
      <c r="F16900">
        <v>900</v>
      </c>
      <c r="G16900">
        <v>940</v>
      </c>
      <c r="H16900">
        <v>940</v>
      </c>
      <c r="I16900">
        <v>40</v>
      </c>
      <c r="J16900">
        <v>1.4300000000000001E-3</v>
      </c>
      <c r="K16900">
        <v>1.0499999999999999E-3</v>
      </c>
      <c r="L16900">
        <v>8.4900000000000004E-4</v>
      </c>
      <c r="M16900">
        <v>3.8699999999999997E-4</v>
      </c>
      <c r="N16900">
        <v>3.3500000000000001E-4</v>
      </c>
      <c r="O16900">
        <v>5.4299999999999997E-4</v>
      </c>
      <c r="P16900">
        <v>749</v>
      </c>
      <c r="Q16900">
        <v>662</v>
      </c>
      <c r="R16900">
        <v>335</v>
      </c>
      <c r="S16900">
        <v>604</v>
      </c>
      <c r="T16900">
        <v>394</v>
      </c>
      <c r="U16900">
        <v>247</v>
      </c>
      <c r="V16900">
        <v>15</v>
      </c>
      <c r="W16900">
        <v>11</v>
      </c>
      <c r="X16900">
        <v>9</v>
      </c>
      <c r="Y16900">
        <v>201</v>
      </c>
      <c r="Z16900">
        <v>201</v>
      </c>
      <c r="AA16900">
        <v>201</v>
      </c>
      <c r="AB16900" t="s">
        <v>67420</v>
      </c>
      <c r="AC16900" t="s">
        <v>67421</v>
      </c>
      <c r="AD16900">
        <v>2.2499999999999998E-3</v>
      </c>
      <c r="AE16900" t="b">
        <v>0</v>
      </c>
      <c r="AF16900" t="b">
        <v>0</v>
      </c>
    </row>
    <row r="16901" spans="1:32" x14ac:dyDescent="0.2">
      <c r="A16901" t="s">
        <v>67422</v>
      </c>
      <c r="B16901" t="s">
        <v>67423</v>
      </c>
      <c r="C16901">
        <v>4825</v>
      </c>
      <c r="D16901">
        <v>10</v>
      </c>
      <c r="E16901">
        <v>62252</v>
      </c>
      <c r="F16901">
        <v>900</v>
      </c>
      <c r="G16901">
        <v>1004</v>
      </c>
      <c r="H16901">
        <v>1004</v>
      </c>
      <c r="I16901">
        <v>633</v>
      </c>
      <c r="J16901">
        <v>546</v>
      </c>
      <c r="K16901">
        <v>6.8000000000000005E-4</v>
      </c>
      <c r="L16901">
        <v>8.9599999999999992E-3</v>
      </c>
      <c r="M16901">
        <v>3.9300000000000003E-3</v>
      </c>
      <c r="N16901">
        <v>9.1799999999999998E-4</v>
      </c>
      <c r="O16901">
        <v>8.4800000000000001E-4</v>
      </c>
      <c r="P16901">
        <v>798</v>
      </c>
      <c r="Q16901">
        <v>-525</v>
      </c>
      <c r="R16901">
        <v>1342</v>
      </c>
      <c r="S16901">
        <v>1052</v>
      </c>
      <c r="T16901">
        <v>-86</v>
      </c>
      <c r="U16901">
        <v>167</v>
      </c>
      <c r="V16901">
        <v>484</v>
      </c>
      <c r="W16901">
        <v>69</v>
      </c>
      <c r="X16901">
        <v>91</v>
      </c>
      <c r="Y16901">
        <v>194</v>
      </c>
      <c r="Z16901">
        <v>20</v>
      </c>
      <c r="AA16901">
        <v>199</v>
      </c>
      <c r="AB16901" t="s">
        <v>67424</v>
      </c>
      <c r="AC16901" t="s">
        <v>67425</v>
      </c>
      <c r="AD16901">
        <v>595</v>
      </c>
      <c r="AE16901" t="b">
        <v>0</v>
      </c>
      <c r="AF16901" t="b">
        <v>0</v>
      </c>
    </row>
    <row r="16902" spans="1:32" x14ac:dyDescent="0.2">
      <c r="A16902" t="s">
        <v>67426</v>
      </c>
      <c r="B16902" t="s">
        <v>67427</v>
      </c>
      <c r="C16902">
        <v>10</v>
      </c>
      <c r="D16902">
        <v>10</v>
      </c>
      <c r="E16902">
        <v>10</v>
      </c>
      <c r="F16902">
        <v>900</v>
      </c>
      <c r="G16902">
        <v>900</v>
      </c>
      <c r="H16902">
        <v>900</v>
      </c>
      <c r="I16902">
        <v>132</v>
      </c>
      <c r="J16902">
        <v>165</v>
      </c>
      <c r="K16902">
        <v>165</v>
      </c>
      <c r="L16902">
        <v>165</v>
      </c>
      <c r="M16902">
        <v>662</v>
      </c>
      <c r="N16902">
        <v>662</v>
      </c>
      <c r="O16902">
        <v>662</v>
      </c>
      <c r="P16902">
        <v>252</v>
      </c>
      <c r="Q16902">
        <v>252</v>
      </c>
      <c r="R16902">
        <v>252</v>
      </c>
      <c r="S16902">
        <v>252</v>
      </c>
      <c r="T16902">
        <v>252</v>
      </c>
      <c r="U16902">
        <v>252</v>
      </c>
      <c r="V16902">
        <v>16</v>
      </c>
      <c r="W16902">
        <v>16</v>
      </c>
      <c r="X16902">
        <v>16</v>
      </c>
      <c r="Y16902">
        <v>10</v>
      </c>
      <c r="Z16902">
        <v>10</v>
      </c>
      <c r="AA16902">
        <v>10</v>
      </c>
      <c r="AB16902" t="s">
        <v>67428</v>
      </c>
      <c r="AC16902" t="s">
        <v>67429</v>
      </c>
      <c r="AD16902">
        <v>166</v>
      </c>
      <c r="AE16902" t="b">
        <v>0</v>
      </c>
      <c r="AF16902" t="b">
        <v>0</v>
      </c>
    </row>
    <row r="16903" spans="1:32" x14ac:dyDescent="0.2">
      <c r="A16903" t="s">
        <v>67430</v>
      </c>
      <c r="B16903" t="s">
        <v>67431</v>
      </c>
      <c r="C16903">
        <v>10</v>
      </c>
      <c r="D16903">
        <v>10</v>
      </c>
      <c r="E16903">
        <v>10</v>
      </c>
      <c r="F16903">
        <v>900</v>
      </c>
      <c r="G16903">
        <v>900</v>
      </c>
      <c r="H16903">
        <v>900</v>
      </c>
      <c r="I16903">
        <v>40</v>
      </c>
      <c r="J16903">
        <v>9.9699999999999997E-3</v>
      </c>
      <c r="K16903">
        <v>9.9699999999999997E-3</v>
      </c>
      <c r="L16903">
        <v>9.9699999999999997E-3</v>
      </c>
      <c r="M16903">
        <v>126</v>
      </c>
      <c r="N16903">
        <v>126</v>
      </c>
      <c r="O16903">
        <v>126</v>
      </c>
      <c r="P16903">
        <v>481</v>
      </c>
      <c r="Q16903">
        <v>481</v>
      </c>
      <c r="R16903">
        <v>481</v>
      </c>
      <c r="S16903">
        <v>481</v>
      </c>
      <c r="T16903">
        <v>481</v>
      </c>
      <c r="U16903">
        <v>481</v>
      </c>
      <c r="V16903">
        <v>89</v>
      </c>
      <c r="W16903">
        <v>89</v>
      </c>
      <c r="X16903">
        <v>89</v>
      </c>
      <c r="Y16903">
        <v>197</v>
      </c>
      <c r="Z16903">
        <v>197</v>
      </c>
      <c r="AA16903">
        <v>197</v>
      </c>
      <c r="AB16903" t="s">
        <v>67432</v>
      </c>
      <c r="AC16903" t="s">
        <v>67433</v>
      </c>
      <c r="AD16903">
        <v>361</v>
      </c>
      <c r="AE16903" t="b">
        <v>0</v>
      </c>
      <c r="AF16903" t="b">
        <v>0</v>
      </c>
    </row>
    <row r="16904" spans="1:32" x14ac:dyDescent="0.2">
      <c r="A16904" t="s">
        <v>67434</v>
      </c>
      <c r="B16904" t="s">
        <v>67435</v>
      </c>
      <c r="C16904">
        <v>10</v>
      </c>
      <c r="D16904">
        <v>10</v>
      </c>
      <c r="E16904">
        <v>139</v>
      </c>
      <c r="F16904">
        <v>900</v>
      </c>
      <c r="G16904">
        <v>900</v>
      </c>
      <c r="H16904">
        <v>900</v>
      </c>
      <c r="I16904">
        <v>35</v>
      </c>
      <c r="J16904">
        <v>2.7599999999999999E-3</v>
      </c>
      <c r="K16904">
        <v>2.7599999999999999E-3</v>
      </c>
      <c r="L16904">
        <v>286</v>
      </c>
      <c r="M16904">
        <v>9.3999999999999994E-5</v>
      </c>
      <c r="N16904">
        <v>9.3999999999999994E-5</v>
      </c>
      <c r="O16904">
        <v>6.9200000000000002E-4</v>
      </c>
      <c r="P16904">
        <v>0</v>
      </c>
      <c r="Q16904">
        <v>0</v>
      </c>
      <c r="R16904">
        <v>992</v>
      </c>
      <c r="S16904">
        <v>0</v>
      </c>
      <c r="T16904">
        <v>0</v>
      </c>
      <c r="U16904">
        <v>992</v>
      </c>
      <c r="V16904">
        <v>28</v>
      </c>
      <c r="W16904">
        <v>28</v>
      </c>
      <c r="X16904">
        <v>29</v>
      </c>
      <c r="Y16904">
        <v>20</v>
      </c>
      <c r="Z16904">
        <v>20</v>
      </c>
      <c r="AA16904">
        <v>10</v>
      </c>
      <c r="AB16904" t="s">
        <v>67436</v>
      </c>
      <c r="AC16904" t="s">
        <v>67437</v>
      </c>
      <c r="AD16904">
        <v>286</v>
      </c>
      <c r="AE16904" t="b">
        <v>0</v>
      </c>
      <c r="AF16904" t="b">
        <v>0</v>
      </c>
    </row>
    <row r="16905" spans="1:32" x14ac:dyDescent="0.2">
      <c r="A16905" t="s">
        <v>67438</v>
      </c>
      <c r="B16905" t="s">
        <v>67439</v>
      </c>
      <c r="C16905">
        <v>10</v>
      </c>
      <c r="D16905">
        <v>10</v>
      </c>
      <c r="E16905">
        <v>16796</v>
      </c>
      <c r="F16905">
        <v>900</v>
      </c>
      <c r="G16905">
        <v>900</v>
      </c>
      <c r="H16905">
        <v>900</v>
      </c>
      <c r="I16905">
        <v>438</v>
      </c>
      <c r="J16905">
        <v>1.49E-3</v>
      </c>
      <c r="K16905">
        <v>1.49E-3</v>
      </c>
      <c r="L16905">
        <v>205</v>
      </c>
      <c r="M16905">
        <v>1.33E-3</v>
      </c>
      <c r="N16905">
        <v>1.33E-3</v>
      </c>
      <c r="O16905">
        <v>3.7399999999999998E-4</v>
      </c>
      <c r="P16905">
        <v>0</v>
      </c>
      <c r="Q16905">
        <v>0</v>
      </c>
      <c r="R16905">
        <v>986</v>
      </c>
      <c r="S16905">
        <v>-2</v>
      </c>
      <c r="T16905">
        <v>-2</v>
      </c>
      <c r="U16905">
        <v>986</v>
      </c>
      <c r="V16905">
        <v>13</v>
      </c>
      <c r="W16905">
        <v>13</v>
      </c>
      <c r="X16905">
        <v>2</v>
      </c>
      <c r="Y16905">
        <v>198</v>
      </c>
      <c r="Z16905">
        <v>198</v>
      </c>
      <c r="AA16905">
        <v>10</v>
      </c>
      <c r="AB16905" t="s">
        <v>67440</v>
      </c>
      <c r="AC16905" t="s">
        <v>67441</v>
      </c>
      <c r="AD16905">
        <v>205</v>
      </c>
      <c r="AE16905" t="b">
        <v>0</v>
      </c>
      <c r="AF16905" t="b">
        <v>0</v>
      </c>
    </row>
    <row r="16906" spans="1:32" x14ac:dyDescent="0.2">
      <c r="A16906" t="s">
        <v>67442</v>
      </c>
      <c r="B16906" t="s">
        <v>67443</v>
      </c>
      <c r="C16906">
        <v>10</v>
      </c>
      <c r="D16906">
        <v>10</v>
      </c>
      <c r="E16906">
        <v>1956</v>
      </c>
      <c r="F16906">
        <v>900</v>
      </c>
      <c r="G16906">
        <v>900</v>
      </c>
      <c r="H16906">
        <v>900</v>
      </c>
      <c r="I16906">
        <v>42</v>
      </c>
      <c r="J16906">
        <v>1.24E-3</v>
      </c>
      <c r="K16906">
        <v>1.24E-3</v>
      </c>
      <c r="L16906">
        <v>177</v>
      </c>
      <c r="M16906">
        <v>5.0600000000000003E-3</v>
      </c>
      <c r="N16906">
        <v>5.0600000000000003E-3</v>
      </c>
      <c r="O16906">
        <v>3.1100000000000002E-4</v>
      </c>
      <c r="P16906">
        <v>0</v>
      </c>
      <c r="Q16906">
        <v>0</v>
      </c>
      <c r="R16906">
        <v>989</v>
      </c>
      <c r="S16906">
        <v>41</v>
      </c>
      <c r="T16906">
        <v>41</v>
      </c>
      <c r="U16906">
        <v>989</v>
      </c>
      <c r="V16906">
        <v>11</v>
      </c>
      <c r="W16906">
        <v>11</v>
      </c>
      <c r="X16906">
        <v>17</v>
      </c>
      <c r="Y16906">
        <v>198</v>
      </c>
      <c r="Z16906">
        <v>198</v>
      </c>
      <c r="AA16906">
        <v>10</v>
      </c>
      <c r="AB16906" t="s">
        <v>67444</v>
      </c>
      <c r="AC16906" t="s">
        <v>67445</v>
      </c>
      <c r="AD16906">
        <v>177</v>
      </c>
      <c r="AE16906" t="b">
        <v>0</v>
      </c>
      <c r="AF16906" t="b">
        <v>0</v>
      </c>
    </row>
    <row r="16907" spans="1:32" x14ac:dyDescent="0.2">
      <c r="A16907" t="s">
        <v>67446</v>
      </c>
      <c r="B16907" t="s">
        <v>67447</v>
      </c>
      <c r="C16907">
        <v>58047</v>
      </c>
      <c r="D16907">
        <v>10</v>
      </c>
      <c r="E16907">
        <v>31288</v>
      </c>
      <c r="F16907">
        <v>900</v>
      </c>
      <c r="G16907">
        <v>900</v>
      </c>
      <c r="H16907">
        <v>900</v>
      </c>
      <c r="I16907">
        <v>60</v>
      </c>
      <c r="J16907">
        <v>4.2500000000000003E-3</v>
      </c>
      <c r="K16907">
        <v>4.0600000000000002E-3</v>
      </c>
      <c r="L16907">
        <v>302</v>
      </c>
      <c r="M16907">
        <v>1.5900000000000001E-3</v>
      </c>
      <c r="N16907">
        <v>1.58E-3</v>
      </c>
      <c r="O16907">
        <v>1.0200000000000001E-3</v>
      </c>
      <c r="P16907">
        <v>1</v>
      </c>
      <c r="Q16907">
        <v>3</v>
      </c>
      <c r="R16907">
        <v>1003</v>
      </c>
      <c r="S16907">
        <v>106</v>
      </c>
      <c r="T16907">
        <v>226</v>
      </c>
      <c r="U16907">
        <v>958</v>
      </c>
      <c r="V16907">
        <v>33</v>
      </c>
      <c r="W16907">
        <v>32</v>
      </c>
      <c r="X16907">
        <v>29</v>
      </c>
      <c r="Y16907">
        <v>194</v>
      </c>
      <c r="Z16907">
        <v>194</v>
      </c>
      <c r="AA16907">
        <v>99</v>
      </c>
      <c r="AB16907" t="s">
        <v>67448</v>
      </c>
      <c r="AC16907" t="s">
        <v>67449</v>
      </c>
      <c r="AD16907">
        <v>302</v>
      </c>
      <c r="AE16907" t="b">
        <v>0</v>
      </c>
      <c r="AF16907" t="b">
        <v>0</v>
      </c>
    </row>
    <row r="16908" spans="1:32" x14ac:dyDescent="0.2">
      <c r="A16908" t="s">
        <v>67450</v>
      </c>
      <c r="B16908" t="s">
        <v>67451</v>
      </c>
      <c r="C16908">
        <v>10</v>
      </c>
      <c r="D16908">
        <v>10</v>
      </c>
      <c r="E16908">
        <v>32131</v>
      </c>
      <c r="F16908">
        <v>900</v>
      </c>
      <c r="G16908">
        <v>900</v>
      </c>
      <c r="H16908">
        <v>900</v>
      </c>
      <c r="I16908">
        <v>619</v>
      </c>
      <c r="J16908">
        <v>4.2399999999999998E-3</v>
      </c>
      <c r="K16908">
        <v>4.2399999999999998E-3</v>
      </c>
      <c r="L16908">
        <v>339</v>
      </c>
      <c r="M16908">
        <v>1.5200000000000001E-3</v>
      </c>
      <c r="N16908">
        <v>1.5200000000000001E-3</v>
      </c>
      <c r="O16908">
        <v>1.07E-3</v>
      </c>
      <c r="P16908">
        <v>1</v>
      </c>
      <c r="Q16908">
        <v>1</v>
      </c>
      <c r="R16908">
        <v>98</v>
      </c>
      <c r="S16908">
        <v>117</v>
      </c>
      <c r="T16908">
        <v>117</v>
      </c>
      <c r="U16908">
        <v>98</v>
      </c>
      <c r="V16908">
        <v>4</v>
      </c>
      <c r="W16908">
        <v>4</v>
      </c>
      <c r="X16908">
        <v>34</v>
      </c>
      <c r="Y16908">
        <v>198</v>
      </c>
      <c r="Z16908">
        <v>198</v>
      </c>
      <c r="AA16908">
        <v>10</v>
      </c>
      <c r="AB16908" t="s">
        <v>67452</v>
      </c>
      <c r="AC16908" t="s">
        <v>67453</v>
      </c>
      <c r="AD16908">
        <v>339</v>
      </c>
      <c r="AE16908" t="b">
        <v>0</v>
      </c>
      <c r="AF16908" t="b">
        <v>0</v>
      </c>
    </row>
    <row r="16909" spans="1:32" x14ac:dyDescent="0.2">
      <c r="A16909" t="s">
        <v>67454</v>
      </c>
      <c r="B16909" t="s">
        <v>67455</v>
      </c>
      <c r="C16909">
        <v>33371</v>
      </c>
      <c r="D16909">
        <v>10</v>
      </c>
      <c r="E16909">
        <v>62882</v>
      </c>
      <c r="F16909">
        <v>900</v>
      </c>
      <c r="G16909">
        <v>900</v>
      </c>
      <c r="H16909">
        <v>900</v>
      </c>
      <c r="I16909">
        <v>30</v>
      </c>
      <c r="J16909">
        <v>361</v>
      </c>
      <c r="K16909">
        <v>9.3600000000000003E-3</v>
      </c>
      <c r="L16909">
        <v>114</v>
      </c>
      <c r="M16909">
        <v>4.1200000000000004E-3</v>
      </c>
      <c r="N16909">
        <v>3.9199999999999999E-4</v>
      </c>
      <c r="O16909">
        <v>9.0899999999999998E-4</v>
      </c>
      <c r="P16909">
        <v>767</v>
      </c>
      <c r="Q16909">
        <v>67</v>
      </c>
      <c r="R16909">
        <v>815</v>
      </c>
      <c r="S16909">
        <v>936</v>
      </c>
      <c r="T16909">
        <v>21</v>
      </c>
      <c r="U16909">
        <v>211</v>
      </c>
      <c r="V16909">
        <v>314</v>
      </c>
      <c r="W16909">
        <v>85</v>
      </c>
      <c r="X16909">
        <v>103</v>
      </c>
      <c r="Y16909">
        <v>196</v>
      </c>
      <c r="Z16909">
        <v>198</v>
      </c>
      <c r="AA16909">
        <v>198</v>
      </c>
      <c r="AB16909" t="s">
        <v>67456</v>
      </c>
      <c r="AC16909" t="s">
        <v>67457</v>
      </c>
      <c r="AD16909">
        <v>361</v>
      </c>
      <c r="AE16909" t="b">
        <v>0</v>
      </c>
      <c r="AF16909" t="b">
        <v>0</v>
      </c>
    </row>
    <row r="16910" spans="1:32" x14ac:dyDescent="0.2">
      <c r="A16910" t="s">
        <v>67458</v>
      </c>
      <c r="B16910" t="s">
        <v>67459</v>
      </c>
      <c r="C16910">
        <v>10</v>
      </c>
      <c r="D16910">
        <v>4607</v>
      </c>
      <c r="E16910">
        <v>42925</v>
      </c>
      <c r="F16910">
        <v>900</v>
      </c>
      <c r="G16910">
        <v>900</v>
      </c>
      <c r="H16910">
        <v>900</v>
      </c>
      <c r="I16910">
        <v>30</v>
      </c>
      <c r="J16910">
        <v>6.8599999999999998E-3</v>
      </c>
      <c r="K16910">
        <v>2.65E-3</v>
      </c>
      <c r="L16910">
        <v>2.9399999999999999E-3</v>
      </c>
      <c r="M16910">
        <v>6.0899999999999999E-3</v>
      </c>
      <c r="N16910">
        <v>2.7200000000000002E-3</v>
      </c>
      <c r="O16910">
        <v>2.1700000000000001E-3</v>
      </c>
      <c r="P16910">
        <v>755</v>
      </c>
      <c r="Q16910">
        <v>348</v>
      </c>
      <c r="R16910">
        <v>625</v>
      </c>
      <c r="S16910">
        <v>838</v>
      </c>
      <c r="T16910">
        <v>149</v>
      </c>
      <c r="U16910">
        <v>241</v>
      </c>
      <c r="V16910">
        <v>7</v>
      </c>
      <c r="W16910">
        <v>27</v>
      </c>
      <c r="X16910">
        <v>3</v>
      </c>
      <c r="Y16910">
        <v>20</v>
      </c>
      <c r="Z16910">
        <v>20</v>
      </c>
      <c r="AA16910">
        <v>20</v>
      </c>
      <c r="AB16910" t="s">
        <v>67460</v>
      </c>
      <c r="AC16910" t="s">
        <v>67461</v>
      </c>
      <c r="AD16910">
        <v>129</v>
      </c>
      <c r="AE16910" t="b">
        <v>0</v>
      </c>
      <c r="AF16910" t="b">
        <v>0</v>
      </c>
    </row>
    <row r="16911" spans="1:32" x14ac:dyDescent="0.2">
      <c r="A16911" t="s">
        <v>67462</v>
      </c>
      <c r="B16911" t="s">
        <v>67463</v>
      </c>
      <c r="C16911">
        <v>10</v>
      </c>
      <c r="D16911">
        <v>42947</v>
      </c>
      <c r="E16911">
        <v>48797</v>
      </c>
      <c r="F16911">
        <v>900</v>
      </c>
      <c r="G16911">
        <v>900</v>
      </c>
      <c r="H16911">
        <v>900</v>
      </c>
      <c r="I16911">
        <v>30</v>
      </c>
      <c r="J16911">
        <v>2.0100000000000001E-3</v>
      </c>
      <c r="K16911">
        <v>1.3699999999999999E-3</v>
      </c>
      <c r="L16911">
        <v>7.2500000000000004E-3</v>
      </c>
      <c r="M16911">
        <v>4.0600000000000002E-3</v>
      </c>
      <c r="N16911">
        <v>1.2999999999999999E-4</v>
      </c>
      <c r="O16911">
        <v>8.4700000000000001E-3</v>
      </c>
      <c r="P16911">
        <v>257</v>
      </c>
      <c r="Q16911">
        <v>-107</v>
      </c>
      <c r="R16911">
        <v>1094</v>
      </c>
      <c r="S16911">
        <v>1363</v>
      </c>
      <c r="T16911">
        <v>-384</v>
      </c>
      <c r="U16911">
        <v>742</v>
      </c>
      <c r="V16911">
        <v>18</v>
      </c>
      <c r="W16911">
        <v>12</v>
      </c>
      <c r="X16911">
        <v>64</v>
      </c>
      <c r="Y16911">
        <v>198</v>
      </c>
      <c r="Z16911">
        <v>198</v>
      </c>
      <c r="AA16911">
        <v>198</v>
      </c>
      <c r="AB16911" t="s">
        <v>67464</v>
      </c>
      <c r="AC16911" t="s">
        <v>67465</v>
      </c>
      <c r="AD16911">
        <v>17</v>
      </c>
      <c r="AE16911" t="b">
        <v>0</v>
      </c>
      <c r="AF16911" t="b">
        <v>0</v>
      </c>
    </row>
    <row r="16912" spans="1:32" x14ac:dyDescent="0.2">
      <c r="A16912" t="s">
        <v>67466</v>
      </c>
      <c r="B16912" t="s">
        <v>67467</v>
      </c>
      <c r="C16912">
        <v>52435</v>
      </c>
      <c r="D16912">
        <v>77834</v>
      </c>
      <c r="E16912">
        <v>10</v>
      </c>
      <c r="F16912">
        <v>900</v>
      </c>
      <c r="G16912">
        <v>979</v>
      </c>
      <c r="H16912">
        <v>979</v>
      </c>
      <c r="I16912">
        <v>30</v>
      </c>
      <c r="J16912">
        <v>262</v>
      </c>
      <c r="K16912">
        <v>7.1900000000000002E-3</v>
      </c>
      <c r="L16912">
        <v>8.7399999999999995E-3</v>
      </c>
      <c r="M16912">
        <v>1.99E-3</v>
      </c>
      <c r="N16912">
        <v>4.1199999999999999E-4</v>
      </c>
      <c r="O16912">
        <v>1.98E-3</v>
      </c>
      <c r="P16912">
        <v>762</v>
      </c>
      <c r="Q16912">
        <v>97</v>
      </c>
      <c r="R16912">
        <v>828</v>
      </c>
      <c r="S16912">
        <v>926</v>
      </c>
      <c r="T16912">
        <v>32</v>
      </c>
      <c r="U16912">
        <v>227</v>
      </c>
      <c r="V16912">
        <v>257</v>
      </c>
      <c r="W16912">
        <v>73</v>
      </c>
      <c r="X16912">
        <v>88</v>
      </c>
      <c r="Y16912">
        <v>199</v>
      </c>
      <c r="Z16912">
        <v>20</v>
      </c>
      <c r="AA16912">
        <v>20</v>
      </c>
      <c r="AB16912" t="s">
        <v>67468</v>
      </c>
      <c r="AC16912" t="s">
        <v>67469</v>
      </c>
      <c r="AD16912">
        <v>263</v>
      </c>
      <c r="AE16912" t="b">
        <v>0</v>
      </c>
      <c r="AF16912" t="b">
        <v>0</v>
      </c>
    </row>
    <row r="16913" spans="1:32" x14ac:dyDescent="0.2">
      <c r="A16913" t="s">
        <v>67470</v>
      </c>
      <c r="B16913" t="s">
        <v>67471</v>
      </c>
      <c r="C16913">
        <v>10</v>
      </c>
      <c r="D16913">
        <v>95007</v>
      </c>
      <c r="E16913">
        <v>79351</v>
      </c>
      <c r="F16913">
        <v>900</v>
      </c>
      <c r="G16913">
        <v>1086</v>
      </c>
      <c r="H16913">
        <v>1086</v>
      </c>
      <c r="I16913">
        <v>30</v>
      </c>
      <c r="J16913">
        <v>278</v>
      </c>
      <c r="K16913">
        <v>116</v>
      </c>
      <c r="L16913">
        <v>107</v>
      </c>
      <c r="M16913">
        <v>2.1700000000000001E-3</v>
      </c>
      <c r="N16913">
        <v>9.0799999999999995E-4</v>
      </c>
      <c r="O16913">
        <v>3.7800000000000003E-4</v>
      </c>
      <c r="P16913">
        <v>819</v>
      </c>
      <c r="Q16913">
        <v>558</v>
      </c>
      <c r="R16913">
        <v>353</v>
      </c>
      <c r="S16913">
        <v>751</v>
      </c>
      <c r="T16913">
        <v>213</v>
      </c>
      <c r="U16913">
        <v>147</v>
      </c>
      <c r="V16913">
        <v>297</v>
      </c>
      <c r="W16913">
        <v>127</v>
      </c>
      <c r="X16913">
        <v>117</v>
      </c>
      <c r="Y16913">
        <v>20</v>
      </c>
      <c r="Z16913">
        <v>201</v>
      </c>
      <c r="AA16913">
        <v>201</v>
      </c>
      <c r="AB16913" t="s">
        <v>67472</v>
      </c>
      <c r="AC16913" t="s">
        <v>67473</v>
      </c>
      <c r="AD16913">
        <v>279</v>
      </c>
      <c r="AE16913" t="b">
        <v>0</v>
      </c>
      <c r="AF16913" t="b">
        <v>0</v>
      </c>
    </row>
    <row r="16914" spans="1:32" x14ac:dyDescent="0.2">
      <c r="A16914" t="s">
        <v>67474</v>
      </c>
      <c r="B16914" t="s">
        <v>67475</v>
      </c>
      <c r="C16914">
        <v>5583</v>
      </c>
      <c r="D16914">
        <v>62505</v>
      </c>
      <c r="E16914">
        <v>10</v>
      </c>
      <c r="F16914">
        <v>900</v>
      </c>
      <c r="G16914">
        <v>900</v>
      </c>
      <c r="H16914">
        <v>900</v>
      </c>
      <c r="I16914">
        <v>30</v>
      </c>
      <c r="J16914">
        <v>1.2700000000000001E-3</v>
      </c>
      <c r="K16914">
        <v>5.8900000000000003E-3</v>
      </c>
      <c r="L16914">
        <v>1.5200000000000001E-3</v>
      </c>
      <c r="M16914">
        <v>2.8400000000000001E-3</v>
      </c>
      <c r="N16914">
        <v>9.5899999999999996E-3</v>
      </c>
      <c r="O16914">
        <v>1.4599999999999999E-3</v>
      </c>
      <c r="P16914">
        <v>124</v>
      </c>
      <c r="Q16914">
        <v>805</v>
      </c>
      <c r="R16914">
        <v>186</v>
      </c>
      <c r="S16914">
        <v>32</v>
      </c>
      <c r="T16914">
        <v>967</v>
      </c>
      <c r="U16914">
        <v>864</v>
      </c>
      <c r="V16914">
        <v>13</v>
      </c>
      <c r="W16914">
        <v>61</v>
      </c>
      <c r="X16914">
        <v>16</v>
      </c>
      <c r="Y16914">
        <v>201</v>
      </c>
      <c r="Z16914">
        <v>201</v>
      </c>
      <c r="AA16914">
        <v>201</v>
      </c>
      <c r="AB16914" t="s">
        <v>67476</v>
      </c>
      <c r="AC16914" t="s">
        <v>67477</v>
      </c>
      <c r="AD16914">
        <v>147</v>
      </c>
      <c r="AE16914" t="b">
        <v>0</v>
      </c>
      <c r="AF16914" t="b">
        <v>0</v>
      </c>
    </row>
    <row r="16915" spans="1:32" x14ac:dyDescent="0.2">
      <c r="A16915" t="s">
        <v>67478</v>
      </c>
      <c r="B16915" t="s">
        <v>67479</v>
      </c>
      <c r="C16915">
        <v>10</v>
      </c>
      <c r="D16915">
        <v>10</v>
      </c>
      <c r="E16915">
        <v>38853</v>
      </c>
      <c r="F16915">
        <v>900</v>
      </c>
      <c r="G16915">
        <v>900</v>
      </c>
      <c r="H16915">
        <v>900</v>
      </c>
      <c r="I16915">
        <v>30</v>
      </c>
      <c r="J16915">
        <v>2.64E-3</v>
      </c>
      <c r="K16915">
        <v>2.64E-3</v>
      </c>
      <c r="L16915">
        <v>261</v>
      </c>
      <c r="M16915">
        <v>1.23E-3</v>
      </c>
      <c r="N16915">
        <v>1.23E-3</v>
      </c>
      <c r="O16915">
        <v>2.14E-3</v>
      </c>
      <c r="P16915">
        <v>47</v>
      </c>
      <c r="Q16915">
        <v>47</v>
      </c>
      <c r="R16915">
        <v>945</v>
      </c>
      <c r="S16915">
        <v>461</v>
      </c>
      <c r="T16915">
        <v>461</v>
      </c>
      <c r="U16915">
        <v>945</v>
      </c>
      <c r="V16915">
        <v>24</v>
      </c>
      <c r="W16915">
        <v>24</v>
      </c>
      <c r="X16915">
        <v>236</v>
      </c>
      <c r="Y16915">
        <v>198</v>
      </c>
      <c r="Z16915">
        <v>198</v>
      </c>
      <c r="AA16915">
        <v>197</v>
      </c>
      <c r="AB16915" t="s">
        <v>67480</v>
      </c>
      <c r="AC16915" t="s">
        <v>67481</v>
      </c>
      <c r="AD16915">
        <v>261</v>
      </c>
      <c r="AE16915" t="b">
        <v>0</v>
      </c>
      <c r="AF16915" t="b">
        <v>0</v>
      </c>
    </row>
    <row r="16916" spans="1:32" x14ac:dyDescent="0.2">
      <c r="A16916" t="s">
        <v>67482</v>
      </c>
      <c r="B16916" t="s">
        <v>67483</v>
      </c>
      <c r="C16916">
        <v>10</v>
      </c>
      <c r="D16916">
        <v>66551</v>
      </c>
      <c r="E16916">
        <v>63555</v>
      </c>
      <c r="F16916">
        <v>900</v>
      </c>
      <c r="G16916">
        <v>900</v>
      </c>
      <c r="H16916">
        <v>900</v>
      </c>
      <c r="I16916">
        <v>30</v>
      </c>
      <c r="J16916">
        <v>7.9600000000000001E-3</v>
      </c>
      <c r="K16916">
        <v>201</v>
      </c>
      <c r="L16916">
        <v>9.0200000000000002E-3</v>
      </c>
      <c r="M16916">
        <v>4.1100000000000002E-4</v>
      </c>
      <c r="N16916">
        <v>1.8600000000000001E-3</v>
      </c>
      <c r="O16916">
        <v>1.2800000000000001E-3</v>
      </c>
      <c r="P16916">
        <v>318</v>
      </c>
      <c r="Q16916">
        <v>73</v>
      </c>
      <c r="R16916">
        <v>246</v>
      </c>
      <c r="S16916">
        <v>143</v>
      </c>
      <c r="T16916">
        <v>827</v>
      </c>
      <c r="U16916">
        <v>623</v>
      </c>
      <c r="V16916">
        <v>83</v>
      </c>
      <c r="W16916">
        <v>205</v>
      </c>
      <c r="X16916">
        <v>93</v>
      </c>
      <c r="Y16916">
        <v>201</v>
      </c>
      <c r="Z16916">
        <v>20</v>
      </c>
      <c r="AA16916">
        <v>20</v>
      </c>
      <c r="AB16916" t="s">
        <v>67484</v>
      </c>
      <c r="AC16916" t="s">
        <v>67485</v>
      </c>
      <c r="AD16916">
        <v>201</v>
      </c>
      <c r="AE16916" t="b">
        <v>0</v>
      </c>
      <c r="AF16916" t="b">
        <v>0</v>
      </c>
    </row>
    <row r="16917" spans="1:32" x14ac:dyDescent="0.2">
      <c r="A16917" t="s">
        <v>67486</v>
      </c>
      <c r="B16917" t="s">
        <v>67487</v>
      </c>
      <c r="C16917">
        <v>63067</v>
      </c>
      <c r="D16917">
        <v>66417</v>
      </c>
      <c r="E16917">
        <v>10</v>
      </c>
      <c r="F16917">
        <v>900</v>
      </c>
      <c r="G16917">
        <v>900</v>
      </c>
      <c r="H16917">
        <v>900</v>
      </c>
      <c r="I16917">
        <v>30</v>
      </c>
      <c r="J16917">
        <v>116</v>
      </c>
      <c r="K16917">
        <v>281</v>
      </c>
      <c r="L16917">
        <v>107</v>
      </c>
      <c r="M16917">
        <v>9.1399999999999999E-4</v>
      </c>
      <c r="N16917">
        <v>2.1900000000000001E-3</v>
      </c>
      <c r="O16917">
        <v>3.6299999999999999E-4</v>
      </c>
      <c r="P16917">
        <v>562</v>
      </c>
      <c r="Q16917">
        <v>819</v>
      </c>
      <c r="R16917">
        <v>145</v>
      </c>
      <c r="S16917">
        <v>214</v>
      </c>
      <c r="T16917">
        <v>754</v>
      </c>
      <c r="U16917">
        <v>349</v>
      </c>
      <c r="V16917">
        <v>105</v>
      </c>
      <c r="W16917">
        <v>247</v>
      </c>
      <c r="X16917">
        <v>97</v>
      </c>
      <c r="Y16917">
        <v>198</v>
      </c>
      <c r="Z16917">
        <v>197</v>
      </c>
      <c r="AA16917">
        <v>198</v>
      </c>
      <c r="AB16917" t="s">
        <v>67488</v>
      </c>
      <c r="AC16917" t="s">
        <v>67489</v>
      </c>
      <c r="AD16917">
        <v>281</v>
      </c>
      <c r="AE16917" t="b">
        <v>0</v>
      </c>
      <c r="AF16917" t="b">
        <v>0</v>
      </c>
    </row>
    <row r="16918" spans="1:32" x14ac:dyDescent="0.2">
      <c r="A16918" t="s">
        <v>67490</v>
      </c>
      <c r="B16918" t="s">
        <v>67491</v>
      </c>
      <c r="C16918">
        <v>83294</v>
      </c>
      <c r="D16918">
        <v>10</v>
      </c>
      <c r="E16918">
        <v>99404</v>
      </c>
      <c r="F16918">
        <v>900</v>
      </c>
      <c r="G16918">
        <v>900</v>
      </c>
      <c r="H16918">
        <v>900</v>
      </c>
      <c r="I16918">
        <v>30</v>
      </c>
      <c r="J16918">
        <v>6.5799999999999999E-3</v>
      </c>
      <c r="K16918">
        <v>11</v>
      </c>
      <c r="L16918">
        <v>128</v>
      </c>
      <c r="M16918">
        <v>7.6400000000000003E-4</v>
      </c>
      <c r="N16918">
        <v>2.14E-3</v>
      </c>
      <c r="O16918">
        <v>3.0000000000000001E-5</v>
      </c>
      <c r="P16918">
        <v>74</v>
      </c>
      <c r="Q16918">
        <v>45</v>
      </c>
      <c r="R16918">
        <v>533</v>
      </c>
      <c r="S16918">
        <v>86</v>
      </c>
      <c r="T16918">
        <v>873</v>
      </c>
      <c r="U16918">
        <v>887</v>
      </c>
      <c r="V16918">
        <v>69</v>
      </c>
      <c r="W16918">
        <v>113</v>
      </c>
      <c r="X16918">
        <v>132</v>
      </c>
      <c r="Y16918">
        <v>201</v>
      </c>
      <c r="Z16918">
        <v>20</v>
      </c>
      <c r="AA16918">
        <v>20</v>
      </c>
      <c r="AB16918" t="s">
        <v>67492</v>
      </c>
      <c r="AC16918" t="s">
        <v>67493</v>
      </c>
      <c r="AD16918">
        <v>128</v>
      </c>
      <c r="AE16918" t="b">
        <v>0</v>
      </c>
      <c r="AF16918" t="b">
        <v>0</v>
      </c>
    </row>
    <row r="16919" spans="1:32" x14ac:dyDescent="0.2">
      <c r="A16919" t="s">
        <v>67494</v>
      </c>
      <c r="B16919" t="s">
        <v>67495</v>
      </c>
      <c r="C16919">
        <v>10</v>
      </c>
      <c r="D16919">
        <v>35587</v>
      </c>
      <c r="E16919">
        <v>71464</v>
      </c>
      <c r="F16919">
        <v>900</v>
      </c>
      <c r="G16919">
        <v>900</v>
      </c>
      <c r="H16919">
        <v>900</v>
      </c>
      <c r="I16919">
        <v>30</v>
      </c>
      <c r="J16919">
        <v>129</v>
      </c>
      <c r="K16919">
        <v>255</v>
      </c>
      <c r="L16919">
        <v>215</v>
      </c>
      <c r="M16919">
        <v>3.01E-4</v>
      </c>
      <c r="N16919">
        <v>9.4600000000000001E-4</v>
      </c>
      <c r="O16919">
        <v>2.1000000000000001E-4</v>
      </c>
      <c r="P16919">
        <v>39</v>
      </c>
      <c r="Q16919">
        <v>532</v>
      </c>
      <c r="R16919">
        <v>442</v>
      </c>
      <c r="S16919">
        <v>33</v>
      </c>
      <c r="T16919">
        <v>886</v>
      </c>
      <c r="U16919">
        <v>871</v>
      </c>
      <c r="V16919">
        <v>142</v>
      </c>
      <c r="W16919">
        <v>274</v>
      </c>
      <c r="X16919">
        <v>232</v>
      </c>
      <c r="Y16919">
        <v>201</v>
      </c>
      <c r="Z16919">
        <v>20</v>
      </c>
      <c r="AA16919">
        <v>201</v>
      </c>
      <c r="AB16919" t="s">
        <v>67496</v>
      </c>
      <c r="AC16919" t="s">
        <v>67497</v>
      </c>
      <c r="AD16919">
        <v>255</v>
      </c>
      <c r="AE16919" t="b">
        <v>0</v>
      </c>
      <c r="AF16919" t="b">
        <v>0</v>
      </c>
    </row>
    <row r="16920" spans="1:32" x14ac:dyDescent="0.2">
      <c r="A16920" t="s">
        <v>67498</v>
      </c>
      <c r="B16920" t="s">
        <v>67499</v>
      </c>
      <c r="C16920">
        <v>10</v>
      </c>
      <c r="D16920">
        <v>74671</v>
      </c>
      <c r="E16920">
        <v>96156</v>
      </c>
      <c r="F16920">
        <v>900</v>
      </c>
      <c r="G16920">
        <v>900</v>
      </c>
      <c r="H16920">
        <v>900</v>
      </c>
      <c r="I16920">
        <v>30</v>
      </c>
      <c r="J16920">
        <v>188</v>
      </c>
      <c r="K16920">
        <v>8.4700000000000001E-3</v>
      </c>
      <c r="L16920">
        <v>105</v>
      </c>
      <c r="M16920">
        <v>1.74E-3</v>
      </c>
      <c r="N16920">
        <v>4.44E-4</v>
      </c>
      <c r="O16920">
        <v>2.9099999999999998E-3</v>
      </c>
      <c r="P16920">
        <v>659</v>
      </c>
      <c r="Q16920">
        <v>254</v>
      </c>
      <c r="R16920">
        <v>698</v>
      </c>
      <c r="S16920">
        <v>821</v>
      </c>
      <c r="T16920">
        <v>142</v>
      </c>
      <c r="U16920">
        <v>314</v>
      </c>
      <c r="V16920">
        <v>161</v>
      </c>
      <c r="W16920">
        <v>73</v>
      </c>
      <c r="X16920">
        <v>91</v>
      </c>
      <c r="Y16920">
        <v>197</v>
      </c>
      <c r="Z16920">
        <v>197</v>
      </c>
      <c r="AA16920">
        <v>197</v>
      </c>
      <c r="AB16920" t="s">
        <v>67500</v>
      </c>
      <c r="AC16920" t="s">
        <v>67501</v>
      </c>
      <c r="AD16920">
        <v>188</v>
      </c>
      <c r="AE16920" t="b">
        <v>0</v>
      </c>
      <c r="AF16920" t="b">
        <v>0</v>
      </c>
    </row>
    <row r="16921" spans="1:32" x14ac:dyDescent="0.2">
      <c r="A16921" t="s">
        <v>67502</v>
      </c>
      <c r="B16921" t="s">
        <v>67503</v>
      </c>
      <c r="C16921">
        <v>10</v>
      </c>
      <c r="D16921">
        <v>31607</v>
      </c>
      <c r="E16921">
        <v>16804</v>
      </c>
      <c r="F16921">
        <v>900</v>
      </c>
      <c r="G16921">
        <v>900</v>
      </c>
      <c r="H16921">
        <v>900</v>
      </c>
      <c r="I16921">
        <v>30</v>
      </c>
      <c r="J16921">
        <v>177</v>
      </c>
      <c r="K16921">
        <v>26</v>
      </c>
      <c r="L16921">
        <v>189</v>
      </c>
      <c r="M16921">
        <v>8.3899999999999999E-3</v>
      </c>
      <c r="N16921">
        <v>1.2800000000000001E-3</v>
      </c>
      <c r="O16921">
        <v>4.6799999999999999E-4</v>
      </c>
      <c r="P16921">
        <v>386</v>
      </c>
      <c r="Q16921">
        <v>624</v>
      </c>
      <c r="R16921">
        <v>334</v>
      </c>
      <c r="S16921">
        <v>281</v>
      </c>
      <c r="T16921">
        <v>669</v>
      </c>
      <c r="U16921">
        <v>492</v>
      </c>
      <c r="V16921">
        <v>165</v>
      </c>
      <c r="W16921">
        <v>231</v>
      </c>
      <c r="X16921">
        <v>175</v>
      </c>
      <c r="Y16921">
        <v>198</v>
      </c>
      <c r="Z16921">
        <v>196</v>
      </c>
      <c r="AA16921">
        <v>198</v>
      </c>
      <c r="AB16921" t="s">
        <v>67504</v>
      </c>
      <c r="AC16921" t="s">
        <v>67505</v>
      </c>
      <c r="AD16921">
        <v>26</v>
      </c>
      <c r="AE16921" t="b">
        <v>0</v>
      </c>
      <c r="AF16921" t="b">
        <v>0</v>
      </c>
    </row>
    <row r="16922" spans="1:32" x14ac:dyDescent="0.2">
      <c r="A16922" t="s">
        <v>67506</v>
      </c>
      <c r="B16922" t="s">
        <v>67507</v>
      </c>
      <c r="C16922">
        <v>10</v>
      </c>
      <c r="D16922">
        <v>10</v>
      </c>
      <c r="E16922">
        <v>10</v>
      </c>
      <c r="F16922">
        <v>900</v>
      </c>
      <c r="G16922">
        <v>900</v>
      </c>
      <c r="H16922">
        <v>900</v>
      </c>
      <c r="I16922">
        <v>30</v>
      </c>
      <c r="J16922">
        <v>4.9100000000000003E-3</v>
      </c>
      <c r="K16922">
        <v>4.9100000000000003E-3</v>
      </c>
      <c r="L16922">
        <v>4.9100000000000003E-3</v>
      </c>
      <c r="M16922">
        <v>1.16E-3</v>
      </c>
      <c r="N16922">
        <v>1.16E-3</v>
      </c>
      <c r="O16922">
        <v>1.16E-3</v>
      </c>
      <c r="P16922">
        <v>492</v>
      </c>
      <c r="Q16922">
        <v>492</v>
      </c>
      <c r="R16922">
        <v>492</v>
      </c>
      <c r="S16922">
        <v>492</v>
      </c>
      <c r="T16922">
        <v>492</v>
      </c>
      <c r="U16922">
        <v>492</v>
      </c>
      <c r="V16922">
        <v>44</v>
      </c>
      <c r="W16922">
        <v>44</v>
      </c>
      <c r="X16922">
        <v>44</v>
      </c>
      <c r="Y16922">
        <v>198</v>
      </c>
      <c r="Z16922">
        <v>198</v>
      </c>
      <c r="AA16922">
        <v>198</v>
      </c>
      <c r="AB16922" t="s">
        <v>67508</v>
      </c>
      <c r="AC16922" t="s">
        <v>67509</v>
      </c>
      <c r="AD16922">
        <v>4.9100000000000003E-3</v>
      </c>
      <c r="AE16922" t="b">
        <v>0</v>
      </c>
      <c r="AF16922" t="b">
        <v>0</v>
      </c>
    </row>
    <row r="16923" spans="1:32" x14ac:dyDescent="0.2">
      <c r="A16923" t="s">
        <v>67510</v>
      </c>
      <c r="B16923" t="s">
        <v>67511</v>
      </c>
      <c r="C16923">
        <v>63022</v>
      </c>
      <c r="D16923">
        <v>10</v>
      </c>
      <c r="E16923">
        <v>85031</v>
      </c>
      <c r="F16923">
        <v>900</v>
      </c>
      <c r="G16923">
        <v>900</v>
      </c>
      <c r="H16923">
        <v>900</v>
      </c>
      <c r="I16923">
        <v>30</v>
      </c>
      <c r="J16923">
        <v>126</v>
      </c>
      <c r="K16923">
        <v>5.0800000000000003E-3</v>
      </c>
      <c r="L16923">
        <v>5.1500000000000001E-3</v>
      </c>
      <c r="M16923">
        <v>3.1900000000000001E-3</v>
      </c>
      <c r="N16923">
        <v>2.2100000000000002E-3</v>
      </c>
      <c r="O16923">
        <v>1.2700000000000001E-3</v>
      </c>
      <c r="P16923">
        <v>785</v>
      </c>
      <c r="Q16923">
        <v>466</v>
      </c>
      <c r="R16923">
        <v>496</v>
      </c>
      <c r="S16923">
        <v>795</v>
      </c>
      <c r="T16923">
        <v>19</v>
      </c>
      <c r="U16923">
        <v>2</v>
      </c>
      <c r="V16923">
        <v>124</v>
      </c>
      <c r="W16923">
        <v>5</v>
      </c>
      <c r="X16923">
        <v>51</v>
      </c>
      <c r="Y16923">
        <v>199</v>
      </c>
      <c r="Z16923">
        <v>20</v>
      </c>
      <c r="AA16923">
        <v>20</v>
      </c>
      <c r="AB16923" t="s">
        <v>67512</v>
      </c>
      <c r="AC16923" t="s">
        <v>67513</v>
      </c>
      <c r="AD16923">
        <v>126</v>
      </c>
      <c r="AE16923" t="b">
        <v>0</v>
      </c>
      <c r="AF16923" t="b">
        <v>0</v>
      </c>
    </row>
    <row r="16924" spans="1:32" x14ac:dyDescent="0.2">
      <c r="A16924" t="s">
        <v>67514</v>
      </c>
      <c r="B16924" t="s">
        <v>67515</v>
      </c>
      <c r="C16924">
        <v>10</v>
      </c>
      <c r="D16924">
        <v>63768</v>
      </c>
      <c r="E16924">
        <v>73614</v>
      </c>
      <c r="F16924">
        <v>900</v>
      </c>
      <c r="G16924">
        <v>900</v>
      </c>
      <c r="H16924">
        <v>900</v>
      </c>
      <c r="I16924">
        <v>30</v>
      </c>
      <c r="J16924">
        <v>4.45E-3</v>
      </c>
      <c r="K16924">
        <v>107</v>
      </c>
      <c r="L16924">
        <v>5.9100000000000003E-3</v>
      </c>
      <c r="M16924">
        <v>1.9599999999999999E-3</v>
      </c>
      <c r="N16924">
        <v>5.4200000000000003E-3</v>
      </c>
      <c r="O16924">
        <v>1.09E-3</v>
      </c>
      <c r="P16924">
        <v>187</v>
      </c>
      <c r="Q16924">
        <v>662</v>
      </c>
      <c r="R16924">
        <v>324</v>
      </c>
      <c r="S16924">
        <v>103</v>
      </c>
      <c r="T16924">
        <v>879</v>
      </c>
      <c r="U16924">
        <v>781</v>
      </c>
      <c r="V16924">
        <v>44</v>
      </c>
      <c r="W16924">
        <v>106</v>
      </c>
      <c r="X16924">
        <v>59</v>
      </c>
      <c r="Y16924">
        <v>20</v>
      </c>
      <c r="Z16924">
        <v>199</v>
      </c>
      <c r="AA16924">
        <v>20</v>
      </c>
      <c r="AB16924" t="s">
        <v>67516</v>
      </c>
      <c r="AC16924" t="s">
        <v>67517</v>
      </c>
      <c r="AD16924">
        <v>146</v>
      </c>
      <c r="AE16924" t="b">
        <v>0</v>
      </c>
      <c r="AF16924" t="b">
        <v>0</v>
      </c>
    </row>
    <row r="16925" spans="1:32" x14ac:dyDescent="0.2">
      <c r="A16925" t="s">
        <v>67518</v>
      </c>
      <c r="B16925" t="s">
        <v>67519</v>
      </c>
      <c r="C16925">
        <v>53599</v>
      </c>
      <c r="D16925">
        <v>10</v>
      </c>
      <c r="E16925">
        <v>3773</v>
      </c>
      <c r="F16925">
        <v>900</v>
      </c>
      <c r="G16925">
        <v>900</v>
      </c>
      <c r="H16925">
        <v>900</v>
      </c>
      <c r="I16925">
        <v>30</v>
      </c>
      <c r="J16925">
        <v>4.8500000000000001E-3</v>
      </c>
      <c r="K16925">
        <v>8.5800000000000008E-3</v>
      </c>
      <c r="L16925">
        <v>6.3400000000000001E-3</v>
      </c>
      <c r="M16925">
        <v>2.5699999999999998E-3</v>
      </c>
      <c r="N16925">
        <v>5.6999999999999998E-4</v>
      </c>
      <c r="O16925">
        <v>1.56E-3</v>
      </c>
      <c r="P16925">
        <v>272</v>
      </c>
      <c r="Q16925">
        <v>592</v>
      </c>
      <c r="R16925">
        <v>397</v>
      </c>
      <c r="S16925">
        <v>201</v>
      </c>
      <c r="T16925">
        <v>773</v>
      </c>
      <c r="U16925">
        <v>703</v>
      </c>
      <c r="V16925">
        <v>44</v>
      </c>
      <c r="W16925">
        <v>78</v>
      </c>
      <c r="X16925">
        <v>58</v>
      </c>
      <c r="Y16925">
        <v>198</v>
      </c>
      <c r="Z16925">
        <v>198</v>
      </c>
      <c r="AA16925">
        <v>198</v>
      </c>
      <c r="AB16925" t="s">
        <v>67520</v>
      </c>
      <c r="AC16925" t="s">
        <v>67521</v>
      </c>
      <c r="AD16925">
        <v>138</v>
      </c>
      <c r="AE16925" t="b">
        <v>0</v>
      </c>
      <c r="AF16925" t="b">
        <v>0</v>
      </c>
    </row>
    <row r="16926" spans="1:32" x14ac:dyDescent="0.2">
      <c r="A16926" t="s">
        <v>67522</v>
      </c>
      <c r="B16926" t="s">
        <v>67523</v>
      </c>
      <c r="C16926">
        <v>10</v>
      </c>
      <c r="D16926">
        <v>10</v>
      </c>
      <c r="E16926">
        <v>2164</v>
      </c>
      <c r="F16926">
        <v>900</v>
      </c>
      <c r="G16926">
        <v>900</v>
      </c>
      <c r="H16926">
        <v>900</v>
      </c>
      <c r="I16926">
        <v>433</v>
      </c>
      <c r="J16926">
        <v>9.7499999999999996E-4</v>
      </c>
      <c r="K16926">
        <v>9.7499999999999996E-4</v>
      </c>
      <c r="L16926">
        <v>111</v>
      </c>
      <c r="M16926">
        <v>4.3800000000000002E-4</v>
      </c>
      <c r="N16926">
        <v>4.3800000000000002E-4</v>
      </c>
      <c r="O16926">
        <v>8.8599999999999998E-3</v>
      </c>
      <c r="P16926">
        <v>0</v>
      </c>
      <c r="Q16926">
        <v>0</v>
      </c>
      <c r="R16926">
        <v>995</v>
      </c>
      <c r="S16926">
        <v>39</v>
      </c>
      <c r="T16926">
        <v>5</v>
      </c>
      <c r="U16926">
        <v>995</v>
      </c>
      <c r="V16926">
        <v>1</v>
      </c>
      <c r="W16926">
        <v>1</v>
      </c>
      <c r="X16926">
        <v>11</v>
      </c>
      <c r="Y16926">
        <v>20</v>
      </c>
      <c r="Z16926">
        <v>20</v>
      </c>
      <c r="AA16926">
        <v>101</v>
      </c>
      <c r="AB16926" t="s">
        <v>67524</v>
      </c>
      <c r="AC16926" t="s">
        <v>67525</v>
      </c>
      <c r="AD16926">
        <v>111</v>
      </c>
      <c r="AE16926" t="b">
        <v>0</v>
      </c>
      <c r="AF16926" t="b">
        <v>0</v>
      </c>
    </row>
    <row r="16927" spans="1:32" x14ac:dyDescent="0.2">
      <c r="A16927" t="s">
        <v>67526</v>
      </c>
      <c r="B16927" t="s">
        <v>67527</v>
      </c>
      <c r="C16927">
        <v>61228</v>
      </c>
      <c r="D16927">
        <v>61228</v>
      </c>
      <c r="E16927">
        <v>10</v>
      </c>
      <c r="F16927">
        <v>900</v>
      </c>
      <c r="G16927">
        <v>900</v>
      </c>
      <c r="H16927">
        <v>900</v>
      </c>
      <c r="I16927">
        <v>533</v>
      </c>
      <c r="J16927">
        <v>3.79E-3</v>
      </c>
      <c r="K16927">
        <v>3.79E-3</v>
      </c>
      <c r="L16927">
        <v>5.4400000000000004E-3</v>
      </c>
      <c r="M16927">
        <v>1.0200000000000001E-3</v>
      </c>
      <c r="N16927">
        <v>1.0200000000000001E-3</v>
      </c>
      <c r="O16927">
        <v>1.15E-3</v>
      </c>
      <c r="P16927">
        <v>342</v>
      </c>
      <c r="Q16927">
        <v>342</v>
      </c>
      <c r="R16927">
        <v>646</v>
      </c>
      <c r="S16927">
        <v>492</v>
      </c>
      <c r="T16927">
        <v>492</v>
      </c>
      <c r="U16927">
        <v>646</v>
      </c>
      <c r="V16927">
        <v>35</v>
      </c>
      <c r="W16927">
        <v>35</v>
      </c>
      <c r="X16927">
        <v>51</v>
      </c>
      <c r="Y16927">
        <v>199</v>
      </c>
      <c r="Z16927">
        <v>199</v>
      </c>
      <c r="AA16927">
        <v>199</v>
      </c>
      <c r="AB16927" t="s">
        <v>67528</v>
      </c>
      <c r="AC16927" t="s">
        <v>67529</v>
      </c>
      <c r="AD16927">
        <v>5.4400000000000004E-3</v>
      </c>
      <c r="AE16927" t="b">
        <v>0</v>
      </c>
      <c r="AF16927" t="b">
        <v>0</v>
      </c>
    </row>
    <row r="16928" spans="1:32" x14ac:dyDescent="0.2">
      <c r="A16928" t="s">
        <v>67530</v>
      </c>
      <c r="B16928" t="s">
        <v>67531</v>
      </c>
      <c r="C16928">
        <v>9602</v>
      </c>
      <c r="D16928">
        <v>9602</v>
      </c>
      <c r="E16928">
        <v>10</v>
      </c>
      <c r="F16928">
        <v>900</v>
      </c>
      <c r="G16928">
        <v>900</v>
      </c>
      <c r="H16928">
        <v>900</v>
      </c>
      <c r="I16928">
        <v>72</v>
      </c>
      <c r="J16928">
        <v>3.3600000000000001E-3</v>
      </c>
      <c r="K16928">
        <v>3.3600000000000001E-3</v>
      </c>
      <c r="L16928">
        <v>2.8600000000000001E-3</v>
      </c>
      <c r="M16928">
        <v>8.0500000000000005E-4</v>
      </c>
      <c r="N16928">
        <v>8.0500000000000005E-4</v>
      </c>
      <c r="O16928">
        <v>1.1900000000000001E-3</v>
      </c>
      <c r="P16928">
        <v>581</v>
      </c>
      <c r="Q16928">
        <v>581</v>
      </c>
      <c r="R16928">
        <v>409</v>
      </c>
      <c r="S16928">
        <v>493</v>
      </c>
      <c r="T16928">
        <v>493</v>
      </c>
      <c r="U16928">
        <v>409</v>
      </c>
      <c r="V16928">
        <v>34</v>
      </c>
      <c r="W16928">
        <v>34</v>
      </c>
      <c r="X16928">
        <v>29</v>
      </c>
      <c r="Y16928">
        <v>20</v>
      </c>
      <c r="Z16928">
        <v>20</v>
      </c>
      <c r="AA16928">
        <v>20</v>
      </c>
      <c r="AB16928" t="s">
        <v>67532</v>
      </c>
      <c r="AC16928" t="s">
        <v>67533</v>
      </c>
      <c r="AD16928">
        <v>3.3600000000000001E-3</v>
      </c>
      <c r="AE16928" t="b">
        <v>0</v>
      </c>
      <c r="AF16928" t="b">
        <v>0</v>
      </c>
    </row>
    <row r="16929" spans="1:32" x14ac:dyDescent="0.2">
      <c r="A16929" t="s">
        <v>67534</v>
      </c>
      <c r="B16929" t="s">
        <v>67535</v>
      </c>
      <c r="C16929">
        <v>61337</v>
      </c>
      <c r="D16929">
        <v>61337</v>
      </c>
      <c r="E16929">
        <v>10</v>
      </c>
      <c r="F16929">
        <v>900</v>
      </c>
      <c r="G16929">
        <v>900</v>
      </c>
      <c r="H16929">
        <v>900</v>
      </c>
      <c r="I16929">
        <v>363</v>
      </c>
      <c r="J16929">
        <v>4.6600000000000001E-3</v>
      </c>
      <c r="K16929">
        <v>4.6600000000000001E-3</v>
      </c>
      <c r="L16929">
        <v>2</v>
      </c>
      <c r="M16929">
        <v>3.49E-3</v>
      </c>
      <c r="N16929">
        <v>3.49E-3</v>
      </c>
      <c r="O16929">
        <v>1.24E-3</v>
      </c>
      <c r="P16929">
        <v>108</v>
      </c>
      <c r="Q16929">
        <v>108</v>
      </c>
      <c r="R16929">
        <v>877</v>
      </c>
      <c r="S16929">
        <v>463</v>
      </c>
      <c r="T16929">
        <v>462</v>
      </c>
      <c r="U16929">
        <v>877</v>
      </c>
      <c r="V16929">
        <v>43</v>
      </c>
      <c r="W16929">
        <v>43</v>
      </c>
      <c r="X16929">
        <v>183</v>
      </c>
      <c r="Y16929">
        <v>199</v>
      </c>
      <c r="Z16929">
        <v>199</v>
      </c>
      <c r="AA16929">
        <v>198</v>
      </c>
      <c r="AB16929" t="s">
        <v>67536</v>
      </c>
      <c r="AC16929" t="s">
        <v>67537</v>
      </c>
      <c r="AD16929">
        <v>2</v>
      </c>
      <c r="AE16929" t="b">
        <v>0</v>
      </c>
      <c r="AF16929" t="b">
        <v>0</v>
      </c>
    </row>
    <row r="16930" spans="1:32" x14ac:dyDescent="0.2">
      <c r="A16930" t="s">
        <v>67538</v>
      </c>
      <c r="B16930" t="s">
        <v>67539</v>
      </c>
      <c r="C16930">
        <v>95439</v>
      </c>
      <c r="D16930">
        <v>95439</v>
      </c>
      <c r="E16930">
        <v>10</v>
      </c>
      <c r="F16930">
        <v>900</v>
      </c>
      <c r="G16930">
        <v>900</v>
      </c>
      <c r="H16930">
        <v>900</v>
      </c>
      <c r="I16930">
        <v>391</v>
      </c>
      <c r="J16930">
        <v>9.7599999999999996E-3</v>
      </c>
      <c r="K16930">
        <v>9.7599999999999996E-3</v>
      </c>
      <c r="L16930">
        <v>103</v>
      </c>
      <c r="M16930">
        <v>2.5899999999999999E-3</v>
      </c>
      <c r="N16930">
        <v>2.5899999999999999E-3</v>
      </c>
      <c r="O16930">
        <v>3.3800000000000002E-3</v>
      </c>
      <c r="P16930">
        <v>486</v>
      </c>
      <c r="Q16930">
        <v>486</v>
      </c>
      <c r="R16930">
        <v>446</v>
      </c>
      <c r="S16930">
        <v>511</v>
      </c>
      <c r="T16930">
        <v>511</v>
      </c>
      <c r="U16930">
        <v>446</v>
      </c>
      <c r="V16930">
        <v>93</v>
      </c>
      <c r="W16930">
        <v>93</v>
      </c>
      <c r="X16930">
        <v>98</v>
      </c>
      <c r="Y16930">
        <v>199</v>
      </c>
      <c r="Z16930">
        <v>199</v>
      </c>
      <c r="AA16930">
        <v>198</v>
      </c>
      <c r="AB16930" t="s">
        <v>67540</v>
      </c>
      <c r="AC16930" t="s">
        <v>67541</v>
      </c>
      <c r="AD16930">
        <v>103</v>
      </c>
      <c r="AE16930" t="b">
        <v>0</v>
      </c>
      <c r="AF16930" t="b">
        <v>0</v>
      </c>
    </row>
    <row r="16931" spans="1:32" x14ac:dyDescent="0.2">
      <c r="A16931" t="s">
        <v>67542</v>
      </c>
      <c r="B16931" t="s">
        <v>67543</v>
      </c>
      <c r="C16931">
        <v>10</v>
      </c>
      <c r="D16931">
        <v>10</v>
      </c>
      <c r="E16931">
        <v>58457</v>
      </c>
      <c r="F16931">
        <v>900</v>
      </c>
      <c r="G16931">
        <v>900</v>
      </c>
      <c r="H16931">
        <v>900</v>
      </c>
      <c r="I16931">
        <v>38</v>
      </c>
      <c r="J16931">
        <v>2.5100000000000001E-3</v>
      </c>
      <c r="K16931">
        <v>2.5100000000000001E-3</v>
      </c>
      <c r="L16931">
        <v>3.0599999999999998E-3</v>
      </c>
      <c r="M16931">
        <v>1.32E-3</v>
      </c>
      <c r="N16931">
        <v>1.32E-3</v>
      </c>
      <c r="O16931">
        <v>7.9199999999999995E-4</v>
      </c>
      <c r="P16931">
        <v>395</v>
      </c>
      <c r="Q16931">
        <v>395</v>
      </c>
      <c r="R16931">
        <v>582</v>
      </c>
      <c r="S16931">
        <v>483</v>
      </c>
      <c r="T16931">
        <v>483</v>
      </c>
      <c r="U16931">
        <v>582</v>
      </c>
      <c r="V16931">
        <v>22</v>
      </c>
      <c r="W16931">
        <v>22</v>
      </c>
      <c r="X16931">
        <v>26</v>
      </c>
      <c r="Y16931">
        <v>197</v>
      </c>
      <c r="Z16931">
        <v>197</v>
      </c>
      <c r="AA16931">
        <v>194</v>
      </c>
      <c r="AB16931" t="s">
        <v>67544</v>
      </c>
      <c r="AC16931" t="s">
        <v>67545</v>
      </c>
      <c r="AD16931">
        <v>266</v>
      </c>
      <c r="AE16931" t="b">
        <v>0</v>
      </c>
      <c r="AF16931" t="b">
        <v>0</v>
      </c>
    </row>
    <row r="16932" spans="1:32" x14ac:dyDescent="0.2">
      <c r="A16932" t="s">
        <v>67546</v>
      </c>
      <c r="B16932" t="s">
        <v>67547</v>
      </c>
      <c r="C16932">
        <v>10</v>
      </c>
      <c r="D16932">
        <v>10</v>
      </c>
      <c r="E16932">
        <v>10</v>
      </c>
      <c r="F16932">
        <v>900</v>
      </c>
      <c r="G16932">
        <v>900</v>
      </c>
      <c r="H16932">
        <v>900</v>
      </c>
      <c r="I16932">
        <v>333</v>
      </c>
      <c r="J16932">
        <v>247</v>
      </c>
      <c r="K16932">
        <v>247</v>
      </c>
      <c r="L16932">
        <v>247</v>
      </c>
      <c r="M16932">
        <v>9.7999999999999997E-5</v>
      </c>
      <c r="N16932">
        <v>9.7999999999999997E-5</v>
      </c>
      <c r="O16932">
        <v>9.7999999999999997E-5</v>
      </c>
      <c r="P16932">
        <v>19</v>
      </c>
      <c r="Q16932">
        <v>19</v>
      </c>
      <c r="R16932">
        <v>19</v>
      </c>
      <c r="S16932">
        <v>19</v>
      </c>
      <c r="T16932">
        <v>19</v>
      </c>
      <c r="U16932">
        <v>19</v>
      </c>
      <c r="V16932">
        <v>26</v>
      </c>
      <c r="W16932">
        <v>26</v>
      </c>
      <c r="X16932">
        <v>26</v>
      </c>
      <c r="Y16932">
        <v>101</v>
      </c>
      <c r="Z16932">
        <v>101</v>
      </c>
      <c r="AA16932">
        <v>101</v>
      </c>
      <c r="AB16932" t="s">
        <v>67548</v>
      </c>
      <c r="AC16932" t="s">
        <v>67549</v>
      </c>
      <c r="AD16932">
        <v>247</v>
      </c>
      <c r="AE16932" t="b">
        <v>0</v>
      </c>
      <c r="AF16932" t="b">
        <v>0</v>
      </c>
    </row>
    <row r="16933" spans="1:32" x14ac:dyDescent="0.2">
      <c r="A16933" t="s">
        <v>67550</v>
      </c>
      <c r="B16933" t="s">
        <v>67551</v>
      </c>
      <c r="C16933">
        <v>10</v>
      </c>
      <c r="D16933">
        <v>10</v>
      </c>
      <c r="E16933">
        <v>10</v>
      </c>
      <c r="F16933">
        <v>900</v>
      </c>
      <c r="G16933">
        <v>900</v>
      </c>
      <c r="H16933">
        <v>900</v>
      </c>
      <c r="I16933">
        <v>322</v>
      </c>
      <c r="J16933">
        <v>244</v>
      </c>
      <c r="K16933">
        <v>244</v>
      </c>
      <c r="L16933">
        <v>244</v>
      </c>
      <c r="M16933">
        <v>8.7500000000000002E-4</v>
      </c>
      <c r="N16933">
        <v>8.7500000000000002E-4</v>
      </c>
      <c r="O16933">
        <v>8.7500000000000002E-4</v>
      </c>
      <c r="P16933">
        <v>1</v>
      </c>
      <c r="Q16933">
        <v>1</v>
      </c>
      <c r="R16933">
        <v>1</v>
      </c>
      <c r="S16933">
        <v>1</v>
      </c>
      <c r="T16933">
        <v>1</v>
      </c>
      <c r="U16933">
        <v>1</v>
      </c>
      <c r="V16933">
        <v>25</v>
      </c>
      <c r="W16933">
        <v>25</v>
      </c>
      <c r="X16933">
        <v>25</v>
      </c>
      <c r="Y16933">
        <v>10</v>
      </c>
      <c r="Z16933">
        <v>10</v>
      </c>
      <c r="AA16933">
        <v>10</v>
      </c>
      <c r="AB16933" t="s">
        <v>67552</v>
      </c>
      <c r="AC16933" t="s">
        <v>67553</v>
      </c>
      <c r="AD16933">
        <v>244</v>
      </c>
      <c r="AE16933" t="b">
        <v>0</v>
      </c>
      <c r="AF16933" t="b">
        <v>0</v>
      </c>
    </row>
    <row r="16934" spans="1:32" x14ac:dyDescent="0.2">
      <c r="A16934" t="s">
        <v>67554</v>
      </c>
      <c r="B16934" t="s">
        <v>67555</v>
      </c>
      <c r="C16934">
        <v>10</v>
      </c>
      <c r="D16934">
        <v>10</v>
      </c>
      <c r="E16934">
        <v>10</v>
      </c>
      <c r="F16934">
        <v>900</v>
      </c>
      <c r="G16934">
        <v>900</v>
      </c>
      <c r="H16934">
        <v>900</v>
      </c>
      <c r="I16934">
        <v>34</v>
      </c>
      <c r="J16934">
        <v>247</v>
      </c>
      <c r="K16934">
        <v>247</v>
      </c>
      <c r="L16934">
        <v>247</v>
      </c>
      <c r="M16934">
        <v>1.23E-3</v>
      </c>
      <c r="N16934">
        <v>1.23E-3</v>
      </c>
      <c r="O16934">
        <v>1.23E-3</v>
      </c>
      <c r="P16934">
        <v>45</v>
      </c>
      <c r="Q16934">
        <v>45</v>
      </c>
      <c r="R16934">
        <v>45</v>
      </c>
      <c r="S16934">
        <v>45</v>
      </c>
      <c r="T16934">
        <v>45</v>
      </c>
      <c r="U16934">
        <v>45</v>
      </c>
      <c r="V16934">
        <v>26</v>
      </c>
      <c r="W16934">
        <v>26</v>
      </c>
      <c r="X16934">
        <v>26</v>
      </c>
      <c r="Y16934">
        <v>101</v>
      </c>
      <c r="Z16934">
        <v>101</v>
      </c>
      <c r="AA16934">
        <v>101</v>
      </c>
      <c r="AB16934" t="s">
        <v>67556</v>
      </c>
      <c r="AC16934" t="s">
        <v>67557</v>
      </c>
      <c r="AD16934">
        <v>247</v>
      </c>
      <c r="AE16934" t="b">
        <v>0</v>
      </c>
      <c r="AF16934" t="b">
        <v>0</v>
      </c>
    </row>
    <row r="16935" spans="1:32" x14ac:dyDescent="0.2">
      <c r="A16935" t="s">
        <v>67558</v>
      </c>
      <c r="B16935" t="s">
        <v>67559</v>
      </c>
      <c r="C16935">
        <v>10</v>
      </c>
      <c r="D16935">
        <v>10</v>
      </c>
      <c r="E16935">
        <v>10</v>
      </c>
      <c r="F16935">
        <v>900</v>
      </c>
      <c r="G16935">
        <v>900</v>
      </c>
      <c r="H16935">
        <v>900</v>
      </c>
      <c r="I16935">
        <v>32</v>
      </c>
      <c r="J16935">
        <v>242</v>
      </c>
      <c r="K16935">
        <v>242</v>
      </c>
      <c r="L16935">
        <v>242</v>
      </c>
      <c r="M16935">
        <v>8.1300000000000003E-4</v>
      </c>
      <c r="N16935">
        <v>8.1300000000000003E-4</v>
      </c>
      <c r="O16935">
        <v>8.1300000000000003E-4</v>
      </c>
      <c r="P16935">
        <v>6</v>
      </c>
      <c r="Q16935">
        <v>6</v>
      </c>
      <c r="R16935">
        <v>6</v>
      </c>
      <c r="S16935">
        <v>6</v>
      </c>
      <c r="T16935">
        <v>6</v>
      </c>
      <c r="U16935">
        <v>6</v>
      </c>
      <c r="V16935">
        <v>26</v>
      </c>
      <c r="W16935">
        <v>26</v>
      </c>
      <c r="X16935">
        <v>26</v>
      </c>
      <c r="Y16935">
        <v>101</v>
      </c>
      <c r="Z16935">
        <v>101</v>
      </c>
      <c r="AA16935">
        <v>101</v>
      </c>
      <c r="AB16935" t="s">
        <v>67560</v>
      </c>
      <c r="AC16935" t="s">
        <v>67561</v>
      </c>
      <c r="AD16935">
        <v>242</v>
      </c>
      <c r="AE16935" t="b">
        <v>0</v>
      </c>
      <c r="AF16935" t="b">
        <v>0</v>
      </c>
    </row>
    <row r="16936" spans="1:32" x14ac:dyDescent="0.2">
      <c r="A16936" t="s">
        <v>67562</v>
      </c>
      <c r="B16936" t="s">
        <v>67563</v>
      </c>
      <c r="C16936">
        <v>71402</v>
      </c>
      <c r="D16936">
        <v>10</v>
      </c>
      <c r="E16936">
        <v>71468</v>
      </c>
      <c r="F16936">
        <v>900</v>
      </c>
      <c r="G16936">
        <v>1192</v>
      </c>
      <c r="H16936">
        <v>1192</v>
      </c>
      <c r="I16936">
        <v>50</v>
      </c>
      <c r="J16936">
        <v>1.3999999999999999E-4</v>
      </c>
      <c r="K16936">
        <v>2.8900000000000002E-3</v>
      </c>
      <c r="L16936">
        <v>2.5400000000000002E-3</v>
      </c>
      <c r="M16936">
        <v>1.6000000000000001E-4</v>
      </c>
      <c r="N16936">
        <v>1.5900000000000001E-3</v>
      </c>
      <c r="O16936">
        <v>2.14E-3</v>
      </c>
      <c r="P16936">
        <v>33</v>
      </c>
      <c r="Q16936">
        <v>533</v>
      </c>
      <c r="R16936">
        <v>463</v>
      </c>
      <c r="S16936">
        <v>29</v>
      </c>
      <c r="T16936">
        <v>964</v>
      </c>
      <c r="U16936">
        <v>955</v>
      </c>
      <c r="V16936">
        <v>14</v>
      </c>
      <c r="W16936">
        <v>29</v>
      </c>
      <c r="X16936">
        <v>25</v>
      </c>
      <c r="Y16936">
        <v>20</v>
      </c>
      <c r="Z16936">
        <v>20</v>
      </c>
      <c r="AA16936">
        <v>20</v>
      </c>
      <c r="AB16936" t="s">
        <v>67564</v>
      </c>
      <c r="AC16936" t="s">
        <v>67565</v>
      </c>
      <c r="AD16936">
        <v>201</v>
      </c>
      <c r="AE16936" t="b">
        <v>0</v>
      </c>
      <c r="AF16936" t="b">
        <v>0</v>
      </c>
    </row>
    <row r="16937" spans="1:32" x14ac:dyDescent="0.2">
      <c r="A16937" t="s">
        <v>67566</v>
      </c>
      <c r="B16937" t="s">
        <v>67567</v>
      </c>
      <c r="C16937">
        <v>77889</v>
      </c>
      <c r="D16937">
        <v>10</v>
      </c>
      <c r="E16937">
        <v>77978</v>
      </c>
      <c r="F16937">
        <v>900</v>
      </c>
      <c r="G16937">
        <v>1183</v>
      </c>
      <c r="H16937">
        <v>1183</v>
      </c>
      <c r="I16937">
        <v>46</v>
      </c>
      <c r="J16937">
        <v>1.6299999999999999E-3</v>
      </c>
      <c r="K16937">
        <v>3.0300000000000001E-3</v>
      </c>
      <c r="L16937">
        <v>4.15E-3</v>
      </c>
      <c r="M16937">
        <v>1.1299999999999999E-3</v>
      </c>
      <c r="N16937">
        <v>2.6800000000000001E-3</v>
      </c>
      <c r="O16937">
        <v>4.4900000000000001E-3</v>
      </c>
      <c r="P16937">
        <v>-122</v>
      </c>
      <c r="Q16937">
        <v>422</v>
      </c>
      <c r="R16937">
        <v>595</v>
      </c>
      <c r="S16937">
        <v>-167</v>
      </c>
      <c r="T16937">
        <v>1076</v>
      </c>
      <c r="U16937">
        <v>1106</v>
      </c>
      <c r="V16937">
        <v>17</v>
      </c>
      <c r="W16937">
        <v>31</v>
      </c>
      <c r="X16937">
        <v>43</v>
      </c>
      <c r="Y16937">
        <v>201</v>
      </c>
      <c r="Z16937">
        <v>20</v>
      </c>
      <c r="AA16937">
        <v>20</v>
      </c>
      <c r="AB16937" t="s">
        <v>67568</v>
      </c>
      <c r="AC16937" t="s">
        <v>67569</v>
      </c>
      <c r="AD16937">
        <v>496</v>
      </c>
      <c r="AE16937" t="b">
        <v>0</v>
      </c>
      <c r="AF16937" t="b">
        <v>0</v>
      </c>
    </row>
    <row r="16938" spans="1:32" x14ac:dyDescent="0.2">
      <c r="A16938" t="s">
        <v>67570</v>
      </c>
      <c r="B16938" t="s">
        <v>67571</v>
      </c>
      <c r="C16938">
        <v>61216</v>
      </c>
      <c r="D16938">
        <v>61216</v>
      </c>
      <c r="E16938">
        <v>10</v>
      </c>
      <c r="F16938">
        <v>900</v>
      </c>
      <c r="G16938">
        <v>900</v>
      </c>
      <c r="H16938">
        <v>900</v>
      </c>
      <c r="I16938">
        <v>349</v>
      </c>
      <c r="J16938">
        <v>18</v>
      </c>
      <c r="K16938">
        <v>18</v>
      </c>
      <c r="L16938">
        <v>783</v>
      </c>
      <c r="M16938">
        <v>1.3999999999999999E-4</v>
      </c>
      <c r="N16938">
        <v>1.3999999999999999E-4</v>
      </c>
      <c r="O16938">
        <v>4.8399999999999997E-3</v>
      </c>
      <c r="P16938">
        <v>86</v>
      </c>
      <c r="Q16938">
        <v>86</v>
      </c>
      <c r="R16938">
        <v>86</v>
      </c>
      <c r="S16938">
        <v>374</v>
      </c>
      <c r="T16938">
        <v>374</v>
      </c>
      <c r="U16938">
        <v>86</v>
      </c>
      <c r="V16938">
        <v>173</v>
      </c>
      <c r="W16938">
        <v>173</v>
      </c>
      <c r="X16938">
        <v>8</v>
      </c>
      <c r="Y16938">
        <v>197</v>
      </c>
      <c r="Z16938">
        <v>197</v>
      </c>
      <c r="AA16938">
        <v>101</v>
      </c>
      <c r="AB16938" t="s">
        <v>67572</v>
      </c>
      <c r="AC16938" t="s">
        <v>67573</v>
      </c>
      <c r="AD16938">
        <v>783</v>
      </c>
      <c r="AE16938" t="b">
        <v>0</v>
      </c>
      <c r="AF16938" t="b">
        <v>0</v>
      </c>
    </row>
    <row r="16939" spans="1:32" x14ac:dyDescent="0.2">
      <c r="A16939" t="s">
        <v>67574</v>
      </c>
      <c r="B16939" t="s">
        <v>67575</v>
      </c>
      <c r="C16939">
        <v>6167</v>
      </c>
      <c r="D16939">
        <v>6167</v>
      </c>
      <c r="E16939">
        <v>10</v>
      </c>
      <c r="F16939">
        <v>900</v>
      </c>
      <c r="G16939">
        <v>900</v>
      </c>
      <c r="H16939">
        <v>900</v>
      </c>
      <c r="I16939">
        <v>30</v>
      </c>
      <c r="J16939">
        <v>111</v>
      </c>
      <c r="K16939">
        <v>111</v>
      </c>
      <c r="L16939">
        <v>179</v>
      </c>
      <c r="M16939">
        <v>1.72E-3</v>
      </c>
      <c r="N16939">
        <v>1.72E-3</v>
      </c>
      <c r="O16939">
        <v>3.32E-3</v>
      </c>
      <c r="P16939">
        <v>289</v>
      </c>
      <c r="Q16939">
        <v>289</v>
      </c>
      <c r="R16939">
        <v>677</v>
      </c>
      <c r="S16939">
        <v>465</v>
      </c>
      <c r="T16939">
        <v>465</v>
      </c>
      <c r="U16939">
        <v>677</v>
      </c>
      <c r="V16939">
        <v>101</v>
      </c>
      <c r="W16939">
        <v>101</v>
      </c>
      <c r="X16939">
        <v>154</v>
      </c>
      <c r="Y16939">
        <v>197</v>
      </c>
      <c r="Z16939">
        <v>197</v>
      </c>
      <c r="AA16939">
        <v>195</v>
      </c>
      <c r="AB16939" t="s">
        <v>67576</v>
      </c>
      <c r="AC16939" t="s">
        <v>67577</v>
      </c>
      <c r="AD16939">
        <v>179</v>
      </c>
      <c r="AE16939" t="b">
        <v>0</v>
      </c>
      <c r="AF16939" t="b">
        <v>0</v>
      </c>
    </row>
    <row r="16940" spans="1:32" x14ac:dyDescent="0.2">
      <c r="A16940" t="s">
        <v>67578</v>
      </c>
      <c r="B16940" t="s">
        <v>67579</v>
      </c>
      <c r="C16940">
        <v>81391</v>
      </c>
      <c r="D16940">
        <v>99996</v>
      </c>
      <c r="E16940">
        <v>10</v>
      </c>
      <c r="F16940">
        <v>900</v>
      </c>
      <c r="G16940">
        <v>900</v>
      </c>
      <c r="H16940">
        <v>900</v>
      </c>
      <c r="I16940">
        <v>442</v>
      </c>
      <c r="J16940">
        <v>2</v>
      </c>
      <c r="K16940">
        <v>9.7E-5</v>
      </c>
      <c r="L16940">
        <v>9.68E-4</v>
      </c>
      <c r="M16940">
        <v>113</v>
      </c>
      <c r="N16940">
        <v>75</v>
      </c>
      <c r="O16940">
        <v>75</v>
      </c>
      <c r="P16940">
        <v>996</v>
      </c>
      <c r="Q16940">
        <v>502</v>
      </c>
      <c r="R16940">
        <v>158</v>
      </c>
      <c r="S16940">
        <v>994</v>
      </c>
      <c r="T16940">
        <v>2</v>
      </c>
      <c r="U16940">
        <v>1</v>
      </c>
      <c r="V16940">
        <v>2</v>
      </c>
      <c r="W16940">
        <v>9</v>
      </c>
      <c r="X16940">
        <v>9</v>
      </c>
      <c r="Y16940">
        <v>10</v>
      </c>
      <c r="Z16940">
        <v>199</v>
      </c>
      <c r="AA16940">
        <v>199</v>
      </c>
      <c r="AB16940" t="s">
        <v>67580</v>
      </c>
      <c r="AC16940" t="s">
        <v>67581</v>
      </c>
      <c r="AD16940">
        <v>201</v>
      </c>
      <c r="AE16940" t="b">
        <v>0</v>
      </c>
      <c r="AF16940" t="b">
        <v>0</v>
      </c>
    </row>
    <row r="16941" spans="1:32" x14ac:dyDescent="0.2">
      <c r="A16941" t="s">
        <v>67582</v>
      </c>
      <c r="B16941" t="s">
        <v>67583</v>
      </c>
      <c r="C16941">
        <v>30615</v>
      </c>
      <c r="D16941">
        <v>30615</v>
      </c>
      <c r="E16941">
        <v>10</v>
      </c>
      <c r="F16941">
        <v>900</v>
      </c>
      <c r="G16941">
        <v>900</v>
      </c>
      <c r="H16941">
        <v>900</v>
      </c>
      <c r="I16941">
        <v>346</v>
      </c>
      <c r="J16941">
        <v>167</v>
      </c>
      <c r="K16941">
        <v>167</v>
      </c>
      <c r="L16941">
        <v>787</v>
      </c>
      <c r="M16941">
        <v>1.7600000000000001E-3</v>
      </c>
      <c r="N16941">
        <v>1.7600000000000001E-3</v>
      </c>
      <c r="O16941">
        <v>4.4600000000000004E-3</v>
      </c>
      <c r="P16941">
        <v>8</v>
      </c>
      <c r="Q16941">
        <v>8</v>
      </c>
      <c r="R16941">
        <v>87</v>
      </c>
      <c r="S16941">
        <v>377</v>
      </c>
      <c r="T16941">
        <v>377</v>
      </c>
      <c r="U16941">
        <v>87</v>
      </c>
      <c r="V16941">
        <v>163</v>
      </c>
      <c r="W16941">
        <v>163</v>
      </c>
      <c r="X16941">
        <v>8</v>
      </c>
      <c r="Y16941">
        <v>198</v>
      </c>
      <c r="Z16941">
        <v>198</v>
      </c>
      <c r="AA16941">
        <v>102</v>
      </c>
      <c r="AB16941" t="s">
        <v>67584</v>
      </c>
      <c r="AC16941" t="s">
        <v>67585</v>
      </c>
      <c r="AD16941">
        <v>787</v>
      </c>
      <c r="AE16941" t="b">
        <v>0</v>
      </c>
      <c r="AF16941" t="b">
        <v>0</v>
      </c>
    </row>
    <row r="16942" spans="1:32" x14ac:dyDescent="0.2">
      <c r="A16942" t="s">
        <v>67586</v>
      </c>
      <c r="B16942" t="s">
        <v>67587</v>
      </c>
      <c r="C16942">
        <v>87118</v>
      </c>
      <c r="D16942">
        <v>94098</v>
      </c>
      <c r="E16942">
        <v>10</v>
      </c>
      <c r="F16942">
        <v>900</v>
      </c>
      <c r="G16942">
        <v>1081</v>
      </c>
      <c r="H16942">
        <v>1081</v>
      </c>
      <c r="I16942">
        <v>50</v>
      </c>
      <c r="J16942">
        <v>3.7599999999999999E-3</v>
      </c>
      <c r="K16942">
        <v>1.8699999999999999E-3</v>
      </c>
      <c r="L16942">
        <v>2.1800000000000001E-3</v>
      </c>
      <c r="M16942">
        <v>199</v>
      </c>
      <c r="N16942">
        <v>1.2099999999999999E-3</v>
      </c>
      <c r="O16942">
        <v>1.9000000000000001E-4</v>
      </c>
      <c r="P16942">
        <v>68</v>
      </c>
      <c r="Q16942">
        <v>334</v>
      </c>
      <c r="R16942">
        <v>644</v>
      </c>
      <c r="S16942">
        <v>792</v>
      </c>
      <c r="T16942">
        <v>193</v>
      </c>
      <c r="U16942">
        <v>32</v>
      </c>
      <c r="V16942">
        <v>34</v>
      </c>
      <c r="W16942">
        <v>17</v>
      </c>
      <c r="X16942">
        <v>2</v>
      </c>
      <c r="Y16942">
        <v>198</v>
      </c>
      <c r="Z16942">
        <v>198</v>
      </c>
      <c r="AA16942">
        <v>198</v>
      </c>
      <c r="AB16942" t="s">
        <v>67588</v>
      </c>
      <c r="AC16942" t="s">
        <v>67589</v>
      </c>
      <c r="AD16942">
        <v>128</v>
      </c>
      <c r="AE16942" t="b">
        <v>0</v>
      </c>
      <c r="AF16942" t="b">
        <v>0</v>
      </c>
    </row>
    <row r="16943" spans="1:32" x14ac:dyDescent="0.2">
      <c r="A16943" t="s">
        <v>67590</v>
      </c>
      <c r="B16943" t="s">
        <v>67591</v>
      </c>
      <c r="C16943">
        <v>10</v>
      </c>
      <c r="D16943">
        <v>10</v>
      </c>
      <c r="E16943">
        <v>10</v>
      </c>
      <c r="F16943">
        <v>900</v>
      </c>
      <c r="G16943">
        <v>900</v>
      </c>
      <c r="H16943">
        <v>900</v>
      </c>
      <c r="I16943">
        <v>695</v>
      </c>
      <c r="J16943">
        <v>102</v>
      </c>
      <c r="K16943">
        <v>102</v>
      </c>
      <c r="L16943">
        <v>102</v>
      </c>
      <c r="M16943">
        <v>1.0300000000000001E-3</v>
      </c>
      <c r="N16943">
        <v>1.0300000000000001E-3</v>
      </c>
      <c r="O16943">
        <v>1.0300000000000001E-3</v>
      </c>
      <c r="P16943">
        <v>484</v>
      </c>
      <c r="Q16943">
        <v>484</v>
      </c>
      <c r="R16943">
        <v>484</v>
      </c>
      <c r="S16943">
        <v>484</v>
      </c>
      <c r="T16943">
        <v>484</v>
      </c>
      <c r="U16943">
        <v>484</v>
      </c>
      <c r="V16943">
        <v>1</v>
      </c>
      <c r="W16943">
        <v>1</v>
      </c>
      <c r="X16943">
        <v>1</v>
      </c>
      <c r="Y16943">
        <v>106</v>
      </c>
      <c r="Z16943">
        <v>106</v>
      </c>
      <c r="AA16943">
        <v>106</v>
      </c>
      <c r="AB16943" t="s">
        <v>67592</v>
      </c>
      <c r="AC16943" t="s">
        <v>67593</v>
      </c>
      <c r="AD16943">
        <v>102</v>
      </c>
      <c r="AE16943" t="b">
        <v>0</v>
      </c>
      <c r="AF16943" t="b">
        <v>0</v>
      </c>
    </row>
    <row r="16944" spans="1:32" x14ac:dyDescent="0.2">
      <c r="A16944" t="s">
        <v>67594</v>
      </c>
      <c r="B16944" t="s">
        <v>67595</v>
      </c>
      <c r="C16944">
        <v>10</v>
      </c>
      <c r="D16944">
        <v>10</v>
      </c>
      <c r="E16944">
        <v>10</v>
      </c>
      <c r="F16944">
        <v>900</v>
      </c>
      <c r="G16944">
        <v>900</v>
      </c>
      <c r="H16944">
        <v>900</v>
      </c>
      <c r="I16944">
        <v>465</v>
      </c>
      <c r="J16944">
        <v>9.5300000000000003E-3</v>
      </c>
      <c r="K16944">
        <v>9.5300000000000003E-3</v>
      </c>
      <c r="L16944">
        <v>9.5300000000000003E-3</v>
      </c>
      <c r="M16944">
        <v>2.64E-3</v>
      </c>
      <c r="N16944">
        <v>2.64E-3</v>
      </c>
      <c r="O16944">
        <v>2.64E-3</v>
      </c>
      <c r="P16944">
        <v>481</v>
      </c>
      <c r="Q16944">
        <v>481</v>
      </c>
      <c r="R16944">
        <v>481</v>
      </c>
      <c r="S16944">
        <v>481</v>
      </c>
      <c r="T16944">
        <v>481</v>
      </c>
      <c r="U16944">
        <v>481</v>
      </c>
      <c r="V16944">
        <v>86</v>
      </c>
      <c r="W16944">
        <v>86</v>
      </c>
      <c r="X16944">
        <v>86</v>
      </c>
      <c r="Y16944">
        <v>197</v>
      </c>
      <c r="Z16944">
        <v>197</v>
      </c>
      <c r="AA16944">
        <v>197</v>
      </c>
      <c r="AB16944" t="s">
        <v>67596</v>
      </c>
      <c r="AC16944" t="s">
        <v>67597</v>
      </c>
      <c r="AD16944">
        <v>9.5300000000000003E-3</v>
      </c>
      <c r="AE16944" t="b">
        <v>0</v>
      </c>
      <c r="AF16944" t="b">
        <v>0</v>
      </c>
    </row>
    <row r="16945" spans="1:32" x14ac:dyDescent="0.2">
      <c r="A16945" t="s">
        <v>67598</v>
      </c>
      <c r="B16945" t="s">
        <v>67599</v>
      </c>
      <c r="C16945">
        <v>10</v>
      </c>
      <c r="D16945">
        <v>10</v>
      </c>
      <c r="E16945">
        <v>3559</v>
      </c>
      <c r="F16945">
        <v>900</v>
      </c>
      <c r="G16945">
        <v>900</v>
      </c>
      <c r="H16945">
        <v>900</v>
      </c>
      <c r="I16945">
        <v>367</v>
      </c>
      <c r="J16945">
        <v>5.0400000000000002E-3</v>
      </c>
      <c r="K16945">
        <v>5.0400000000000002E-3</v>
      </c>
      <c r="L16945">
        <v>128</v>
      </c>
      <c r="M16945">
        <v>1.99E-3</v>
      </c>
      <c r="N16945">
        <v>1.99E-3</v>
      </c>
      <c r="O16945">
        <v>5.4699999999999996E-4</v>
      </c>
      <c r="P16945">
        <v>19</v>
      </c>
      <c r="Q16945">
        <v>19</v>
      </c>
      <c r="R16945">
        <v>793</v>
      </c>
      <c r="S16945">
        <v>483</v>
      </c>
      <c r="T16945">
        <v>483</v>
      </c>
      <c r="U16945">
        <v>793</v>
      </c>
      <c r="V16945">
        <v>48</v>
      </c>
      <c r="W16945">
        <v>48</v>
      </c>
      <c r="X16945">
        <v>121</v>
      </c>
      <c r="Y16945">
        <v>199</v>
      </c>
      <c r="Z16945">
        <v>199</v>
      </c>
      <c r="AA16945">
        <v>199</v>
      </c>
      <c r="AB16945" t="s">
        <v>67600</v>
      </c>
      <c r="AC16945" t="s">
        <v>67601</v>
      </c>
      <c r="AD16945">
        <v>128</v>
      </c>
      <c r="AE16945" t="b">
        <v>0</v>
      </c>
      <c r="AF16945" t="b">
        <v>0</v>
      </c>
    </row>
    <row r="16946" spans="1:32" x14ac:dyDescent="0.2">
      <c r="A16946" t="s">
        <v>67602</v>
      </c>
      <c r="B16946" t="s">
        <v>67603</v>
      </c>
      <c r="C16946">
        <v>10</v>
      </c>
      <c r="D16946">
        <v>10</v>
      </c>
      <c r="E16946">
        <v>41669</v>
      </c>
      <c r="F16946">
        <v>900</v>
      </c>
      <c r="G16946">
        <v>900</v>
      </c>
      <c r="H16946">
        <v>900</v>
      </c>
      <c r="I16946">
        <v>40</v>
      </c>
      <c r="J16946">
        <v>3.2100000000000002E-3</v>
      </c>
      <c r="K16946">
        <v>3.2100000000000002E-3</v>
      </c>
      <c r="L16946">
        <v>7.9900000000000006E-3</v>
      </c>
      <c r="M16946">
        <v>1.23E-3</v>
      </c>
      <c r="N16946">
        <v>1.23E-3</v>
      </c>
      <c r="O16946">
        <v>1.2899999999999999E-3</v>
      </c>
      <c r="P16946">
        <v>198</v>
      </c>
      <c r="Q16946">
        <v>198</v>
      </c>
      <c r="R16946">
        <v>79</v>
      </c>
      <c r="S16946">
        <v>492</v>
      </c>
      <c r="T16946">
        <v>492</v>
      </c>
      <c r="U16946">
        <v>79</v>
      </c>
      <c r="V16946">
        <v>29</v>
      </c>
      <c r="W16946">
        <v>29</v>
      </c>
      <c r="X16946">
        <v>71</v>
      </c>
      <c r="Y16946">
        <v>198</v>
      </c>
      <c r="Z16946">
        <v>198</v>
      </c>
      <c r="AA16946">
        <v>198</v>
      </c>
      <c r="AB16946" t="s">
        <v>67604</v>
      </c>
      <c r="AC16946" t="s">
        <v>67605</v>
      </c>
      <c r="AD16946">
        <v>7.9900000000000006E-3</v>
      </c>
      <c r="AE16946" t="b">
        <v>0</v>
      </c>
      <c r="AF16946" t="b">
        <v>0</v>
      </c>
    </row>
    <row r="16947" spans="1:32" x14ac:dyDescent="0.2">
      <c r="A16947" t="s">
        <v>67606</v>
      </c>
      <c r="B16947" t="s">
        <v>67607</v>
      </c>
      <c r="C16947">
        <v>10</v>
      </c>
      <c r="D16947">
        <v>10</v>
      </c>
      <c r="E16947">
        <v>10</v>
      </c>
      <c r="F16947">
        <v>900</v>
      </c>
      <c r="G16947">
        <v>900</v>
      </c>
      <c r="H16947">
        <v>900</v>
      </c>
      <c r="I16947">
        <v>528</v>
      </c>
      <c r="J16947">
        <v>183</v>
      </c>
      <c r="K16947">
        <v>183</v>
      </c>
      <c r="L16947">
        <v>183</v>
      </c>
      <c r="M16947">
        <v>619</v>
      </c>
      <c r="N16947">
        <v>619</v>
      </c>
      <c r="O16947">
        <v>619</v>
      </c>
      <c r="P16947">
        <v>226</v>
      </c>
      <c r="Q16947">
        <v>226</v>
      </c>
      <c r="R16947">
        <v>226</v>
      </c>
      <c r="S16947">
        <v>226</v>
      </c>
      <c r="T16947">
        <v>226</v>
      </c>
      <c r="U16947">
        <v>226</v>
      </c>
      <c r="V16947">
        <v>18</v>
      </c>
      <c r="W16947">
        <v>18</v>
      </c>
      <c r="X16947">
        <v>18</v>
      </c>
      <c r="Y16947">
        <v>10</v>
      </c>
      <c r="Z16947">
        <v>10</v>
      </c>
      <c r="AA16947">
        <v>10</v>
      </c>
      <c r="AB16947" t="s">
        <v>67608</v>
      </c>
      <c r="AC16947" t="s">
        <v>67609</v>
      </c>
      <c r="AD16947">
        <v>183</v>
      </c>
      <c r="AE16947" t="b">
        <v>0</v>
      </c>
      <c r="AF16947" t="b">
        <v>0</v>
      </c>
    </row>
    <row r="16948" spans="1:32" x14ac:dyDescent="0.2">
      <c r="A16948" t="s">
        <v>67610</v>
      </c>
      <c r="B16948" t="s">
        <v>67611</v>
      </c>
      <c r="C16948">
        <v>10</v>
      </c>
      <c r="D16948">
        <v>10</v>
      </c>
      <c r="E16948">
        <v>10</v>
      </c>
      <c r="F16948">
        <v>900</v>
      </c>
      <c r="G16948">
        <v>900</v>
      </c>
      <c r="H16948">
        <v>900</v>
      </c>
      <c r="I16948">
        <v>40</v>
      </c>
      <c r="J16948">
        <v>133</v>
      </c>
      <c r="K16948">
        <v>133</v>
      </c>
      <c r="L16948">
        <v>133</v>
      </c>
      <c r="M16948">
        <v>3.3800000000000002E-3</v>
      </c>
      <c r="N16948">
        <v>3.3800000000000002E-3</v>
      </c>
      <c r="O16948">
        <v>3.3800000000000002E-3</v>
      </c>
      <c r="P16948">
        <v>475</v>
      </c>
      <c r="Q16948">
        <v>475</v>
      </c>
      <c r="R16948">
        <v>475</v>
      </c>
      <c r="S16948">
        <v>475</v>
      </c>
      <c r="T16948">
        <v>475</v>
      </c>
      <c r="U16948">
        <v>475</v>
      </c>
      <c r="V16948">
        <v>139</v>
      </c>
      <c r="W16948">
        <v>139</v>
      </c>
      <c r="X16948">
        <v>139</v>
      </c>
      <c r="Y16948">
        <v>199</v>
      </c>
      <c r="Z16948">
        <v>199</v>
      </c>
      <c r="AA16948">
        <v>199</v>
      </c>
      <c r="AB16948" t="s">
        <v>67612</v>
      </c>
      <c r="AC16948" t="s">
        <v>67613</v>
      </c>
      <c r="AD16948">
        <v>133</v>
      </c>
      <c r="AE16948" t="b">
        <v>0</v>
      </c>
      <c r="AF16948" t="b">
        <v>0</v>
      </c>
    </row>
    <row r="16949" spans="1:32" x14ac:dyDescent="0.2">
      <c r="A16949" t="s">
        <v>67614</v>
      </c>
      <c r="B16949" t="s">
        <v>67615</v>
      </c>
      <c r="C16949">
        <v>53221</v>
      </c>
      <c r="D16949">
        <v>53221</v>
      </c>
      <c r="E16949">
        <v>10</v>
      </c>
      <c r="F16949">
        <v>900</v>
      </c>
      <c r="G16949">
        <v>900</v>
      </c>
      <c r="H16949">
        <v>900</v>
      </c>
      <c r="I16949">
        <v>686</v>
      </c>
      <c r="J16949">
        <v>5.3899999999999998E-3</v>
      </c>
      <c r="K16949">
        <v>5.3899999999999998E-3</v>
      </c>
      <c r="L16949">
        <v>1.4499999999999999E-3</v>
      </c>
      <c r="M16949">
        <v>987</v>
      </c>
      <c r="N16949">
        <v>987</v>
      </c>
      <c r="O16949">
        <v>825</v>
      </c>
      <c r="P16949">
        <v>1856</v>
      </c>
      <c r="Q16949">
        <v>1856</v>
      </c>
      <c r="R16949">
        <v>-874</v>
      </c>
      <c r="S16949">
        <v>498</v>
      </c>
      <c r="T16949">
        <v>498</v>
      </c>
      <c r="U16949">
        <v>-874</v>
      </c>
      <c r="V16949">
        <v>48</v>
      </c>
      <c r="W16949">
        <v>48</v>
      </c>
      <c r="X16949">
        <v>13</v>
      </c>
      <c r="Y16949">
        <v>197</v>
      </c>
      <c r="Z16949">
        <v>197</v>
      </c>
      <c r="AA16949">
        <v>199</v>
      </c>
      <c r="AB16949" t="s">
        <v>67616</v>
      </c>
      <c r="AC16949" t="s">
        <v>67617</v>
      </c>
      <c r="AD16949">
        <v>214</v>
      </c>
      <c r="AE16949" t="b">
        <v>0</v>
      </c>
      <c r="AF16949" t="b">
        <v>0</v>
      </c>
    </row>
    <row r="16950" spans="1:32" x14ac:dyDescent="0.2">
      <c r="A16950" t="s">
        <v>67618</v>
      </c>
      <c r="B16950" t="s">
        <v>67619</v>
      </c>
      <c r="C16950">
        <v>52735</v>
      </c>
      <c r="D16950">
        <v>52735</v>
      </c>
      <c r="E16950">
        <v>10</v>
      </c>
      <c r="F16950">
        <v>900</v>
      </c>
      <c r="G16950">
        <v>900</v>
      </c>
      <c r="H16950">
        <v>900</v>
      </c>
      <c r="I16950">
        <v>417</v>
      </c>
      <c r="J16950">
        <v>9.7000000000000005E-4</v>
      </c>
      <c r="K16950">
        <v>9.7000000000000005E-4</v>
      </c>
      <c r="L16950">
        <v>5.0099999999999997E-3</v>
      </c>
      <c r="M16950">
        <v>3.0200000000000001E-3</v>
      </c>
      <c r="N16950">
        <v>3.0200000000000001E-3</v>
      </c>
      <c r="O16950">
        <v>2.1099999999999999E-3</v>
      </c>
      <c r="P16950">
        <v>963</v>
      </c>
      <c r="Q16950">
        <v>963</v>
      </c>
      <c r="R16950">
        <v>-2</v>
      </c>
      <c r="S16950">
        <v>498</v>
      </c>
      <c r="T16950">
        <v>498</v>
      </c>
      <c r="U16950">
        <v>-2</v>
      </c>
      <c r="V16950">
        <v>74</v>
      </c>
      <c r="W16950">
        <v>74</v>
      </c>
      <c r="X16950">
        <v>48</v>
      </c>
      <c r="Y16950">
        <v>191</v>
      </c>
      <c r="Z16950">
        <v>191</v>
      </c>
      <c r="AA16950">
        <v>199</v>
      </c>
      <c r="AB16950" t="s">
        <v>67620</v>
      </c>
      <c r="AC16950" t="s">
        <v>67621</v>
      </c>
      <c r="AD16950">
        <v>105</v>
      </c>
      <c r="AE16950" t="b">
        <v>0</v>
      </c>
      <c r="AF16950" t="b">
        <v>0</v>
      </c>
    </row>
    <row r="16951" spans="1:32" x14ac:dyDescent="0.2">
      <c r="A16951" t="s">
        <v>67622</v>
      </c>
      <c r="B16951" t="s">
        <v>67623</v>
      </c>
      <c r="C16951">
        <v>31298</v>
      </c>
      <c r="D16951">
        <v>31298</v>
      </c>
      <c r="E16951">
        <v>10</v>
      </c>
      <c r="F16951">
        <v>900</v>
      </c>
      <c r="G16951">
        <v>900</v>
      </c>
      <c r="H16951">
        <v>900</v>
      </c>
      <c r="I16951">
        <v>365</v>
      </c>
      <c r="J16951">
        <v>2.1299999999999999E-3</v>
      </c>
      <c r="K16951">
        <v>2.1299999999999999E-3</v>
      </c>
      <c r="L16951">
        <v>4.0299999999999997E-3</v>
      </c>
      <c r="M16951">
        <v>1.8699999999999999E-3</v>
      </c>
      <c r="N16951">
        <v>1.8699999999999999E-3</v>
      </c>
      <c r="O16951">
        <v>9.1799999999999998E-4</v>
      </c>
      <c r="P16951">
        <v>369</v>
      </c>
      <c r="Q16951">
        <v>369</v>
      </c>
      <c r="R16951">
        <v>163</v>
      </c>
      <c r="S16951">
        <v>696</v>
      </c>
      <c r="T16951">
        <v>696</v>
      </c>
      <c r="U16951">
        <v>163</v>
      </c>
      <c r="V16951">
        <v>24</v>
      </c>
      <c r="W16951">
        <v>24</v>
      </c>
      <c r="X16951">
        <v>46</v>
      </c>
      <c r="Y16951">
        <v>202</v>
      </c>
      <c r="Z16951">
        <v>202</v>
      </c>
      <c r="AA16951">
        <v>202</v>
      </c>
      <c r="AB16951" t="s">
        <v>67624</v>
      </c>
      <c r="AC16951" t="s">
        <v>67625</v>
      </c>
      <c r="AD16951">
        <v>5.3699999999999998E-3</v>
      </c>
      <c r="AE16951" t="b">
        <v>1</v>
      </c>
      <c r="AF16951" t="b">
        <v>0</v>
      </c>
    </row>
    <row r="16952" spans="1:32" x14ac:dyDescent="0.2">
      <c r="A16952" t="s">
        <v>67626</v>
      </c>
      <c r="B16952" t="s">
        <v>67627</v>
      </c>
      <c r="C16952">
        <v>44348</v>
      </c>
      <c r="D16952">
        <v>44348</v>
      </c>
      <c r="E16952">
        <v>10</v>
      </c>
      <c r="F16952">
        <v>900</v>
      </c>
      <c r="G16952">
        <v>900</v>
      </c>
      <c r="H16952">
        <v>900</v>
      </c>
      <c r="I16952">
        <v>375</v>
      </c>
      <c r="J16952">
        <v>7.5000000000000002E-4</v>
      </c>
      <c r="K16952">
        <v>7.5000000000000002E-4</v>
      </c>
      <c r="L16952">
        <v>5.0299999999999997E-3</v>
      </c>
      <c r="M16952">
        <v>3.9100000000000003E-3</v>
      </c>
      <c r="N16952">
        <v>3.9100000000000003E-3</v>
      </c>
      <c r="O16952">
        <v>2.3900000000000002E-3</v>
      </c>
      <c r="P16952">
        <v>513</v>
      </c>
      <c r="Q16952">
        <v>513</v>
      </c>
      <c r="R16952">
        <v>569</v>
      </c>
      <c r="S16952">
        <v>344</v>
      </c>
      <c r="T16952">
        <v>344</v>
      </c>
      <c r="U16952">
        <v>569</v>
      </c>
      <c r="V16952">
        <v>65</v>
      </c>
      <c r="W16952">
        <v>65</v>
      </c>
      <c r="X16952">
        <v>44</v>
      </c>
      <c r="Y16952">
        <v>197</v>
      </c>
      <c r="Z16952">
        <v>197</v>
      </c>
      <c r="AA16952">
        <v>197</v>
      </c>
      <c r="AB16952" t="s">
        <v>67628</v>
      </c>
      <c r="AC16952" t="s">
        <v>67629</v>
      </c>
      <c r="AD16952">
        <v>9.8600000000000007E-3</v>
      </c>
      <c r="AE16952" t="b">
        <v>0</v>
      </c>
      <c r="AF16952" t="b">
        <v>0</v>
      </c>
    </row>
    <row r="16953" spans="1:32" x14ac:dyDescent="0.2">
      <c r="A16953" t="s">
        <v>67630</v>
      </c>
      <c r="B16953" t="s">
        <v>67631</v>
      </c>
      <c r="C16953">
        <v>40327</v>
      </c>
      <c r="D16953">
        <v>40327</v>
      </c>
      <c r="E16953">
        <v>10</v>
      </c>
      <c r="F16953">
        <v>900</v>
      </c>
      <c r="G16953">
        <v>900</v>
      </c>
      <c r="H16953">
        <v>900</v>
      </c>
      <c r="I16953">
        <v>452</v>
      </c>
      <c r="J16953">
        <v>3.31E-3</v>
      </c>
      <c r="K16953">
        <v>3.31E-3</v>
      </c>
      <c r="L16953">
        <v>2.7699999999999999E-3</v>
      </c>
      <c r="M16953">
        <v>3.15E-3</v>
      </c>
      <c r="N16953">
        <v>3.15E-3</v>
      </c>
      <c r="O16953">
        <v>1.1800000000000001E-3</v>
      </c>
      <c r="P16953">
        <v>592</v>
      </c>
      <c r="Q16953">
        <v>592</v>
      </c>
      <c r="R16953">
        <v>397</v>
      </c>
      <c r="S16953">
        <v>496</v>
      </c>
      <c r="T16953">
        <v>496</v>
      </c>
      <c r="U16953">
        <v>397</v>
      </c>
      <c r="V16953">
        <v>34</v>
      </c>
      <c r="W16953">
        <v>34</v>
      </c>
      <c r="X16953">
        <v>29</v>
      </c>
      <c r="Y16953">
        <v>201</v>
      </c>
      <c r="Z16953">
        <v>201</v>
      </c>
      <c r="AA16953">
        <v>201</v>
      </c>
      <c r="AB16953" t="s">
        <v>67632</v>
      </c>
      <c r="AC16953" t="s">
        <v>67633</v>
      </c>
      <c r="AD16953">
        <v>7.5300000000000002E-3</v>
      </c>
      <c r="AE16953" t="b">
        <v>0</v>
      </c>
      <c r="AF16953" t="b">
        <v>0</v>
      </c>
    </row>
    <row r="16954" spans="1:32" x14ac:dyDescent="0.2">
      <c r="A16954" t="s">
        <v>67634</v>
      </c>
      <c r="B16954" t="s">
        <v>67635</v>
      </c>
      <c r="C16954">
        <v>41704</v>
      </c>
      <c r="D16954">
        <v>41704</v>
      </c>
      <c r="E16954">
        <v>10</v>
      </c>
      <c r="F16954">
        <v>900</v>
      </c>
      <c r="G16954">
        <v>900</v>
      </c>
      <c r="H16954">
        <v>900</v>
      </c>
      <c r="I16954">
        <v>387</v>
      </c>
      <c r="J16954">
        <v>3.7599999999999999E-3</v>
      </c>
      <c r="K16954">
        <v>3.7599999999999999E-3</v>
      </c>
      <c r="L16954">
        <v>4.5300000000000002E-3</v>
      </c>
      <c r="M16954">
        <v>2.99E-3</v>
      </c>
      <c r="N16954">
        <v>2.99E-3</v>
      </c>
      <c r="O16954">
        <v>1.2E-4</v>
      </c>
      <c r="P16954">
        <v>415</v>
      </c>
      <c r="Q16954">
        <v>415</v>
      </c>
      <c r="R16954">
        <v>565</v>
      </c>
      <c r="S16954">
        <v>5</v>
      </c>
      <c r="T16954">
        <v>5</v>
      </c>
      <c r="U16954">
        <v>565</v>
      </c>
      <c r="V16954">
        <v>36</v>
      </c>
      <c r="W16954">
        <v>36</v>
      </c>
      <c r="X16954">
        <v>43</v>
      </c>
      <c r="Y16954">
        <v>199</v>
      </c>
      <c r="Z16954">
        <v>199</v>
      </c>
      <c r="AA16954">
        <v>199</v>
      </c>
      <c r="AB16954" t="s">
        <v>67636</v>
      </c>
      <c r="AC16954" t="s">
        <v>67637</v>
      </c>
      <c r="AD16954">
        <v>7.2300000000000003E-3</v>
      </c>
      <c r="AE16954" t="b">
        <v>0</v>
      </c>
      <c r="AF16954" t="b">
        <v>0</v>
      </c>
    </row>
    <row r="16955" spans="1:32" x14ac:dyDescent="0.2">
      <c r="A16955" t="s">
        <v>67638</v>
      </c>
      <c r="B16955" t="s">
        <v>67639</v>
      </c>
      <c r="C16955">
        <v>10</v>
      </c>
      <c r="D16955">
        <v>10</v>
      </c>
      <c r="E16955">
        <v>51991</v>
      </c>
      <c r="F16955">
        <v>900</v>
      </c>
      <c r="G16955">
        <v>900</v>
      </c>
      <c r="H16955">
        <v>900</v>
      </c>
      <c r="I16955">
        <v>417</v>
      </c>
      <c r="J16955">
        <v>19</v>
      </c>
      <c r="K16955">
        <v>19</v>
      </c>
      <c r="L16955">
        <v>1.58E-3</v>
      </c>
      <c r="M16955">
        <v>1.57E-3</v>
      </c>
      <c r="N16955">
        <v>1.57E-3</v>
      </c>
      <c r="O16955">
        <v>1.24E-3</v>
      </c>
      <c r="P16955">
        <v>666</v>
      </c>
      <c r="Q16955">
        <v>666</v>
      </c>
      <c r="R16955">
        <v>867</v>
      </c>
      <c r="S16955">
        <v>55</v>
      </c>
      <c r="T16955">
        <v>55</v>
      </c>
      <c r="U16955">
        <v>867</v>
      </c>
      <c r="V16955">
        <v>163</v>
      </c>
      <c r="W16955">
        <v>163</v>
      </c>
      <c r="X16955">
        <v>0</v>
      </c>
      <c r="Y16955">
        <v>196</v>
      </c>
      <c r="Z16955">
        <v>196</v>
      </c>
      <c r="AA16955">
        <v>117</v>
      </c>
      <c r="AB16955" t="s">
        <v>67640</v>
      </c>
      <c r="AC16955" t="s">
        <v>67641</v>
      </c>
      <c r="AD16955">
        <v>19</v>
      </c>
      <c r="AE16955" t="b">
        <v>0</v>
      </c>
      <c r="AF16955" t="b">
        <v>0</v>
      </c>
    </row>
    <row r="16956" spans="1:32" x14ac:dyDescent="0.2">
      <c r="A16956" t="s">
        <v>67642</v>
      </c>
      <c r="B16956" t="s">
        <v>67643</v>
      </c>
      <c r="C16956">
        <v>10</v>
      </c>
      <c r="D16956">
        <v>10</v>
      </c>
      <c r="E16956">
        <v>46326</v>
      </c>
      <c r="F16956">
        <v>900</v>
      </c>
      <c r="G16956">
        <v>900</v>
      </c>
      <c r="H16956">
        <v>900</v>
      </c>
      <c r="I16956">
        <v>518</v>
      </c>
      <c r="J16956">
        <v>226</v>
      </c>
      <c r="K16956">
        <v>226</v>
      </c>
      <c r="L16956">
        <v>8.8999999999999995E-4</v>
      </c>
      <c r="M16956">
        <v>501</v>
      </c>
      <c r="N16956">
        <v>501</v>
      </c>
      <c r="O16956">
        <v>5.2099999999999998E-4</v>
      </c>
      <c r="P16956">
        <v>3262</v>
      </c>
      <c r="Q16956">
        <v>3262</v>
      </c>
      <c r="R16956">
        <v>-418</v>
      </c>
      <c r="S16956">
        <v>128</v>
      </c>
      <c r="T16956">
        <v>128</v>
      </c>
      <c r="U16956">
        <v>-418</v>
      </c>
      <c r="V16956">
        <v>24</v>
      </c>
      <c r="W16956">
        <v>24</v>
      </c>
      <c r="X16956">
        <v>1</v>
      </c>
      <c r="Y16956">
        <v>101</v>
      </c>
      <c r="Z16956">
        <v>101</v>
      </c>
      <c r="AA16956">
        <v>102</v>
      </c>
      <c r="AB16956" t="s">
        <v>3495</v>
      </c>
      <c r="AC16956" t="s">
        <v>67644</v>
      </c>
      <c r="AD16956">
        <v>263</v>
      </c>
      <c r="AE16956" t="b">
        <v>0</v>
      </c>
      <c r="AF16956" t="b">
        <v>0</v>
      </c>
    </row>
    <row r="16957" spans="1:32" x14ac:dyDescent="0.2">
      <c r="A16957" t="s">
        <v>67645</v>
      </c>
      <c r="B16957" t="s">
        <v>67646</v>
      </c>
      <c r="C16957">
        <v>80356</v>
      </c>
      <c r="D16957">
        <v>80356</v>
      </c>
      <c r="E16957">
        <v>10</v>
      </c>
      <c r="F16957">
        <v>900</v>
      </c>
      <c r="G16957">
        <v>900</v>
      </c>
      <c r="H16957">
        <v>900</v>
      </c>
      <c r="I16957">
        <v>40</v>
      </c>
      <c r="J16957">
        <v>6.3899999999999998E-3</v>
      </c>
      <c r="K16957">
        <v>6.3899999999999998E-3</v>
      </c>
      <c r="L16957">
        <v>6.4000000000000005E-4</v>
      </c>
      <c r="M16957">
        <v>2.7499999999999998E-3</v>
      </c>
      <c r="N16957">
        <v>2.7499999999999998E-3</v>
      </c>
      <c r="O16957">
        <v>2.0699999999999998E-3</v>
      </c>
      <c r="P16957">
        <v>456</v>
      </c>
      <c r="Q16957">
        <v>456</v>
      </c>
      <c r="R16957">
        <v>541</v>
      </c>
      <c r="S16957">
        <v>456</v>
      </c>
      <c r="T16957">
        <v>456</v>
      </c>
      <c r="U16957">
        <v>541</v>
      </c>
      <c r="V16957">
        <v>6</v>
      </c>
      <c r="W16957">
        <v>6</v>
      </c>
      <c r="X16957">
        <v>6</v>
      </c>
      <c r="Y16957">
        <v>198</v>
      </c>
      <c r="Z16957">
        <v>198</v>
      </c>
      <c r="AA16957">
        <v>198</v>
      </c>
      <c r="AB16957" t="s">
        <v>67647</v>
      </c>
      <c r="AC16957" t="s">
        <v>67648</v>
      </c>
      <c r="AD16957">
        <v>7.4900000000000001E-3</v>
      </c>
      <c r="AE16957" t="b">
        <v>0</v>
      </c>
      <c r="AF16957" t="b">
        <v>0</v>
      </c>
    </row>
    <row r="16958" spans="1:32" x14ac:dyDescent="0.2">
      <c r="A16958" t="s">
        <v>67649</v>
      </c>
      <c r="B16958" t="s">
        <v>67650</v>
      </c>
      <c r="C16958">
        <v>74508</v>
      </c>
      <c r="D16958">
        <v>74508</v>
      </c>
      <c r="E16958">
        <v>10</v>
      </c>
      <c r="F16958">
        <v>900</v>
      </c>
      <c r="G16958">
        <v>900</v>
      </c>
      <c r="H16958">
        <v>900</v>
      </c>
      <c r="I16958">
        <v>622</v>
      </c>
      <c r="J16958">
        <v>5.4799999999999996E-3</v>
      </c>
      <c r="K16958">
        <v>5.4799999999999996E-3</v>
      </c>
      <c r="L16958">
        <v>2.0799999999999998E-3</v>
      </c>
      <c r="M16958">
        <v>1.57E-3</v>
      </c>
      <c r="N16958">
        <v>1.57E-3</v>
      </c>
      <c r="O16958">
        <v>4.0899999999999999E-3</v>
      </c>
      <c r="P16958">
        <v>1309</v>
      </c>
      <c r="Q16958">
        <v>1309</v>
      </c>
      <c r="R16958">
        <v>-331</v>
      </c>
      <c r="S16958">
        <v>498</v>
      </c>
      <c r="T16958">
        <v>498</v>
      </c>
      <c r="U16958">
        <v>-331</v>
      </c>
      <c r="V16958">
        <v>52</v>
      </c>
      <c r="W16958">
        <v>52</v>
      </c>
      <c r="X16958">
        <v>2</v>
      </c>
      <c r="Y16958">
        <v>199</v>
      </c>
      <c r="Z16958">
        <v>199</v>
      </c>
      <c r="AA16958">
        <v>199</v>
      </c>
      <c r="AB16958" t="s">
        <v>67651</v>
      </c>
      <c r="AC16958" t="s">
        <v>67652</v>
      </c>
      <c r="AD16958">
        <v>6.2E-4</v>
      </c>
      <c r="AE16958" t="b">
        <v>0</v>
      </c>
      <c r="AF16958" t="b">
        <v>0</v>
      </c>
    </row>
    <row r="16959" spans="1:32" x14ac:dyDescent="0.2">
      <c r="A16959" t="s">
        <v>67653</v>
      </c>
      <c r="B16959" t="s">
        <v>67654</v>
      </c>
      <c r="C16959">
        <v>31623</v>
      </c>
      <c r="D16959">
        <v>31623</v>
      </c>
      <c r="E16959">
        <v>10</v>
      </c>
      <c r="F16959">
        <v>900</v>
      </c>
      <c r="G16959">
        <v>900</v>
      </c>
      <c r="H16959">
        <v>900</v>
      </c>
      <c r="I16959">
        <v>655</v>
      </c>
      <c r="J16959">
        <v>1.8799999999999999E-3</v>
      </c>
      <c r="K16959">
        <v>1.8799999999999999E-3</v>
      </c>
      <c r="L16959">
        <v>1.08E-3</v>
      </c>
      <c r="M16959">
        <v>713</v>
      </c>
      <c r="N16959">
        <v>713</v>
      </c>
      <c r="O16959">
        <v>711</v>
      </c>
      <c r="P16959">
        <v>869</v>
      </c>
      <c r="Q16959">
        <v>869</v>
      </c>
      <c r="R16959">
        <v>125</v>
      </c>
      <c r="S16959">
        <v>498</v>
      </c>
      <c r="T16959">
        <v>498</v>
      </c>
      <c r="U16959">
        <v>125</v>
      </c>
      <c r="V16959">
        <v>2</v>
      </c>
      <c r="W16959">
        <v>2</v>
      </c>
      <c r="X16959">
        <v>12</v>
      </c>
      <c r="Y16959">
        <v>201</v>
      </c>
      <c r="Z16959">
        <v>201</v>
      </c>
      <c r="AA16959">
        <v>201</v>
      </c>
      <c r="AB16959" t="s">
        <v>67655</v>
      </c>
      <c r="AC16959" t="s">
        <v>67656</v>
      </c>
      <c r="AD16959">
        <v>176</v>
      </c>
      <c r="AE16959" t="b">
        <v>0</v>
      </c>
      <c r="AF16959" t="b">
        <v>0</v>
      </c>
    </row>
    <row r="16960" spans="1:32" x14ac:dyDescent="0.2">
      <c r="A16960" t="s">
        <v>67657</v>
      </c>
      <c r="B16960" t="s">
        <v>67658</v>
      </c>
      <c r="C16960">
        <v>30342</v>
      </c>
      <c r="D16960">
        <v>30342</v>
      </c>
      <c r="E16960">
        <v>10</v>
      </c>
      <c r="F16960">
        <v>900</v>
      </c>
      <c r="G16960">
        <v>900</v>
      </c>
      <c r="H16960">
        <v>900</v>
      </c>
      <c r="I16960">
        <v>35</v>
      </c>
      <c r="J16960">
        <v>7.8499999999999993E-3</v>
      </c>
      <c r="K16960">
        <v>7.8499999999999993E-3</v>
      </c>
      <c r="L16960">
        <v>3.7299999999999998E-3</v>
      </c>
      <c r="M16960">
        <v>3.6700000000000001E-3</v>
      </c>
      <c r="N16960">
        <v>3.6700000000000001E-3</v>
      </c>
      <c r="O16960">
        <v>1.66E-3</v>
      </c>
      <c r="P16960">
        <v>99</v>
      </c>
      <c r="Q16960">
        <v>99</v>
      </c>
      <c r="R16960">
        <v>28</v>
      </c>
      <c r="S16960">
        <v>47</v>
      </c>
      <c r="T16960">
        <v>47</v>
      </c>
      <c r="U16960">
        <v>28</v>
      </c>
      <c r="V16960">
        <v>79</v>
      </c>
      <c r="W16960">
        <v>79</v>
      </c>
      <c r="X16960">
        <v>38</v>
      </c>
      <c r="Y16960">
        <v>20</v>
      </c>
      <c r="Z16960">
        <v>20</v>
      </c>
      <c r="AA16960">
        <v>20</v>
      </c>
      <c r="AB16960" t="s">
        <v>67659</v>
      </c>
      <c r="AC16960" t="s">
        <v>67660</v>
      </c>
      <c r="AD16960">
        <v>11</v>
      </c>
      <c r="AE16960" t="b">
        <v>0</v>
      </c>
      <c r="AF16960" t="b">
        <v>0</v>
      </c>
    </row>
    <row r="16961" spans="1:32" x14ac:dyDescent="0.2">
      <c r="A16961" t="s">
        <v>67661</v>
      </c>
      <c r="B16961" t="s">
        <v>67662</v>
      </c>
      <c r="C16961">
        <v>10</v>
      </c>
      <c r="D16961">
        <v>10</v>
      </c>
      <c r="E16961">
        <v>10</v>
      </c>
      <c r="F16961">
        <v>900</v>
      </c>
      <c r="G16961">
        <v>900</v>
      </c>
      <c r="H16961">
        <v>900</v>
      </c>
      <c r="I16961">
        <v>407</v>
      </c>
      <c r="J16961">
        <v>129</v>
      </c>
      <c r="K16961">
        <v>129</v>
      </c>
      <c r="L16961">
        <v>129</v>
      </c>
      <c r="M16961">
        <v>4.3200000000000001E-3</v>
      </c>
      <c r="N16961">
        <v>4.3200000000000001E-3</v>
      </c>
      <c r="O16961">
        <v>4.3200000000000001E-3</v>
      </c>
      <c r="P16961">
        <v>48</v>
      </c>
      <c r="Q16961">
        <v>48</v>
      </c>
      <c r="R16961">
        <v>48</v>
      </c>
      <c r="S16961">
        <v>48</v>
      </c>
      <c r="T16961">
        <v>48</v>
      </c>
      <c r="U16961">
        <v>48</v>
      </c>
      <c r="V16961">
        <v>2</v>
      </c>
      <c r="W16961">
        <v>2</v>
      </c>
      <c r="X16961">
        <v>2</v>
      </c>
      <c r="Y16961">
        <v>107</v>
      </c>
      <c r="Z16961">
        <v>107</v>
      </c>
      <c r="AA16961">
        <v>107</v>
      </c>
      <c r="AB16961" t="s">
        <v>67663</v>
      </c>
      <c r="AC16961" t="s">
        <v>67664</v>
      </c>
      <c r="AD16961">
        <v>129</v>
      </c>
      <c r="AE16961" t="b">
        <v>0</v>
      </c>
      <c r="AF16961" t="b">
        <v>0</v>
      </c>
    </row>
    <row r="16962" spans="1:32" x14ac:dyDescent="0.2">
      <c r="A16962" t="s">
        <v>67665</v>
      </c>
      <c r="B16962" t="s">
        <v>67666</v>
      </c>
      <c r="C16962">
        <v>10</v>
      </c>
      <c r="D16962">
        <v>10</v>
      </c>
      <c r="E16962">
        <v>10</v>
      </c>
      <c r="F16962">
        <v>900</v>
      </c>
      <c r="G16962">
        <v>900</v>
      </c>
      <c r="H16962">
        <v>900</v>
      </c>
      <c r="I16962">
        <v>419</v>
      </c>
      <c r="J16962">
        <v>6.77E-3</v>
      </c>
      <c r="K16962">
        <v>6.77E-3</v>
      </c>
      <c r="L16962">
        <v>6.77E-3</v>
      </c>
      <c r="M16962">
        <v>4.3899999999999998E-3</v>
      </c>
      <c r="N16962">
        <v>4.3899999999999998E-3</v>
      </c>
      <c r="O16962">
        <v>4.3899999999999998E-3</v>
      </c>
      <c r="P16962">
        <v>48</v>
      </c>
      <c r="Q16962">
        <v>48</v>
      </c>
      <c r="R16962">
        <v>48</v>
      </c>
      <c r="S16962">
        <v>48</v>
      </c>
      <c r="T16962">
        <v>48</v>
      </c>
      <c r="U16962">
        <v>48</v>
      </c>
      <c r="V16962">
        <v>36</v>
      </c>
      <c r="W16962">
        <v>36</v>
      </c>
      <c r="X16962">
        <v>36</v>
      </c>
      <c r="Y16962">
        <v>185</v>
      </c>
      <c r="Z16962">
        <v>185</v>
      </c>
      <c r="AA16962">
        <v>185</v>
      </c>
      <c r="AB16962" t="s">
        <v>67667</v>
      </c>
      <c r="AC16962" t="s">
        <v>67668</v>
      </c>
      <c r="AD16962">
        <v>139</v>
      </c>
      <c r="AE16962" t="b">
        <v>0</v>
      </c>
      <c r="AF16962" t="b">
        <v>0</v>
      </c>
    </row>
    <row r="16963" spans="1:32" x14ac:dyDescent="0.2">
      <c r="A16963" t="s">
        <v>67669</v>
      </c>
      <c r="B16963" t="s">
        <v>67670</v>
      </c>
      <c r="C16963">
        <v>10</v>
      </c>
      <c r="D16963">
        <v>31601</v>
      </c>
      <c r="E16963">
        <v>33742</v>
      </c>
      <c r="F16963">
        <v>900</v>
      </c>
      <c r="G16963">
        <v>900</v>
      </c>
      <c r="H16963">
        <v>900</v>
      </c>
      <c r="I16963">
        <v>325</v>
      </c>
      <c r="J16963">
        <v>178</v>
      </c>
      <c r="K16963">
        <v>225</v>
      </c>
      <c r="L16963">
        <v>849</v>
      </c>
      <c r="M16963">
        <v>1.17E-3</v>
      </c>
      <c r="N16963">
        <v>1.49E-3</v>
      </c>
      <c r="O16963">
        <v>5.9800000000000001E-4</v>
      </c>
      <c r="P16963">
        <v>1</v>
      </c>
      <c r="Q16963">
        <v>134</v>
      </c>
      <c r="R16963">
        <v>772</v>
      </c>
      <c r="S16963">
        <v>2</v>
      </c>
      <c r="T16963">
        <v>64</v>
      </c>
      <c r="U16963">
        <v>977</v>
      </c>
      <c r="V16963">
        <v>168</v>
      </c>
      <c r="W16963">
        <v>212</v>
      </c>
      <c r="X16963">
        <v>59</v>
      </c>
      <c r="Y16963">
        <v>198</v>
      </c>
      <c r="Z16963">
        <v>198</v>
      </c>
      <c r="AA16963">
        <v>188</v>
      </c>
      <c r="AB16963" t="s">
        <v>67671</v>
      </c>
      <c r="AC16963" t="s">
        <v>67672</v>
      </c>
      <c r="AD16963">
        <v>849</v>
      </c>
      <c r="AE16963" t="b">
        <v>0</v>
      </c>
      <c r="AF16963" t="b">
        <v>0</v>
      </c>
    </row>
    <row r="16964" spans="1:32" x14ac:dyDescent="0.2">
      <c r="A16964" t="s">
        <v>67673</v>
      </c>
      <c r="B16964" t="s">
        <v>67674</v>
      </c>
      <c r="C16964">
        <v>10</v>
      </c>
      <c r="D16964">
        <v>57059</v>
      </c>
      <c r="E16964">
        <v>63044</v>
      </c>
      <c r="F16964">
        <v>900</v>
      </c>
      <c r="G16964">
        <v>900</v>
      </c>
      <c r="H16964">
        <v>900</v>
      </c>
      <c r="I16964">
        <v>40</v>
      </c>
      <c r="J16964">
        <v>3.6000000000000002E-4</v>
      </c>
      <c r="K16964">
        <v>4.7800000000000004E-3</v>
      </c>
      <c r="L16964">
        <v>104</v>
      </c>
      <c r="M16964">
        <v>1.81E-3</v>
      </c>
      <c r="N16964">
        <v>2.0300000000000001E-3</v>
      </c>
      <c r="O16964">
        <v>2.66E-3</v>
      </c>
      <c r="P16964">
        <v>66</v>
      </c>
      <c r="Q16964">
        <v>281</v>
      </c>
      <c r="R16964">
        <v>701</v>
      </c>
      <c r="S16964">
        <v>142</v>
      </c>
      <c r="T16964">
        <v>81</v>
      </c>
      <c r="U16964">
        <v>931</v>
      </c>
      <c r="V16964">
        <v>36</v>
      </c>
      <c r="W16964">
        <v>47</v>
      </c>
      <c r="X16964">
        <v>102</v>
      </c>
      <c r="Y16964">
        <v>20</v>
      </c>
      <c r="Z16964">
        <v>20</v>
      </c>
      <c r="AA16964">
        <v>199</v>
      </c>
      <c r="AB16964" t="s">
        <v>67675</v>
      </c>
      <c r="AC16964" t="s">
        <v>67676</v>
      </c>
      <c r="AD16964">
        <v>104</v>
      </c>
      <c r="AE16964" t="b">
        <v>0</v>
      </c>
      <c r="AF16964" t="b">
        <v>0</v>
      </c>
    </row>
    <row r="16965" spans="1:32" x14ac:dyDescent="0.2">
      <c r="A16965" t="s">
        <v>67677</v>
      </c>
      <c r="B16965" t="s">
        <v>67678</v>
      </c>
      <c r="C16965">
        <v>59171</v>
      </c>
      <c r="D16965">
        <v>59171</v>
      </c>
      <c r="E16965">
        <v>10</v>
      </c>
      <c r="F16965">
        <v>900</v>
      </c>
      <c r="G16965">
        <v>900</v>
      </c>
      <c r="H16965">
        <v>900</v>
      </c>
      <c r="I16965">
        <v>455</v>
      </c>
      <c r="J16965">
        <v>11</v>
      </c>
      <c r="K16965">
        <v>11</v>
      </c>
      <c r="L16965">
        <v>135</v>
      </c>
      <c r="M16965">
        <v>2.98E-3</v>
      </c>
      <c r="N16965">
        <v>2.98E-3</v>
      </c>
      <c r="O16965">
        <v>3.5300000000000002E-3</v>
      </c>
      <c r="P16965">
        <v>397</v>
      </c>
      <c r="Q16965">
        <v>397</v>
      </c>
      <c r="R16965">
        <v>564</v>
      </c>
      <c r="S16965">
        <v>485</v>
      </c>
      <c r="T16965">
        <v>485</v>
      </c>
      <c r="U16965">
        <v>564</v>
      </c>
      <c r="V16965">
        <v>96</v>
      </c>
      <c r="W16965">
        <v>96</v>
      </c>
      <c r="X16965">
        <v>147</v>
      </c>
      <c r="Y16965">
        <v>194</v>
      </c>
      <c r="Z16965">
        <v>194</v>
      </c>
      <c r="AA16965">
        <v>201</v>
      </c>
      <c r="AB16965" t="s">
        <v>67679</v>
      </c>
      <c r="AC16965" t="s">
        <v>67680</v>
      </c>
      <c r="AD16965">
        <v>135</v>
      </c>
      <c r="AE16965" t="b">
        <v>0</v>
      </c>
      <c r="AF16965" t="b">
        <v>0</v>
      </c>
    </row>
    <row r="16966" spans="1:32" x14ac:dyDescent="0.2">
      <c r="A16966" t="s">
        <v>67681</v>
      </c>
      <c r="B16966" t="s">
        <v>67682</v>
      </c>
      <c r="C16966">
        <v>59005</v>
      </c>
      <c r="D16966">
        <v>59005</v>
      </c>
      <c r="E16966">
        <v>10</v>
      </c>
      <c r="F16966">
        <v>900</v>
      </c>
      <c r="G16966">
        <v>900</v>
      </c>
      <c r="H16966">
        <v>900</v>
      </c>
      <c r="I16966">
        <v>427</v>
      </c>
      <c r="J16966">
        <v>101</v>
      </c>
      <c r="K16966">
        <v>101</v>
      </c>
      <c r="L16966">
        <v>191</v>
      </c>
      <c r="M16966">
        <v>3.96E-3</v>
      </c>
      <c r="N16966">
        <v>3.96E-3</v>
      </c>
      <c r="O16966">
        <v>3.0100000000000001E-3</v>
      </c>
      <c r="P16966">
        <v>26</v>
      </c>
      <c r="Q16966">
        <v>26</v>
      </c>
      <c r="R16966">
        <v>683</v>
      </c>
      <c r="S16966">
        <v>489</v>
      </c>
      <c r="T16966">
        <v>489</v>
      </c>
      <c r="U16966">
        <v>683</v>
      </c>
      <c r="V16966">
        <v>87</v>
      </c>
      <c r="W16966">
        <v>87</v>
      </c>
      <c r="X16966">
        <v>175</v>
      </c>
      <c r="Y16966">
        <v>195</v>
      </c>
      <c r="Z16966">
        <v>195</v>
      </c>
      <c r="AA16966">
        <v>196</v>
      </c>
      <c r="AB16966" t="s">
        <v>67683</v>
      </c>
      <c r="AC16966" t="s">
        <v>67684</v>
      </c>
      <c r="AD16966">
        <v>191</v>
      </c>
      <c r="AE16966" t="b">
        <v>0</v>
      </c>
      <c r="AF16966" t="b">
        <v>0</v>
      </c>
    </row>
    <row r="16967" spans="1:32" x14ac:dyDescent="0.2">
      <c r="A16967" t="s">
        <v>67685</v>
      </c>
      <c r="B16967" t="s">
        <v>67686</v>
      </c>
      <c r="C16967">
        <v>80863</v>
      </c>
      <c r="D16967">
        <v>80863</v>
      </c>
      <c r="E16967">
        <v>10</v>
      </c>
      <c r="F16967">
        <v>900</v>
      </c>
      <c r="G16967">
        <v>900</v>
      </c>
      <c r="H16967">
        <v>900</v>
      </c>
      <c r="I16967">
        <v>343</v>
      </c>
      <c r="J16967">
        <v>2.5999999999999998E-4</v>
      </c>
      <c r="K16967">
        <v>2.5999999999999998E-4</v>
      </c>
      <c r="L16967">
        <v>2.0000000000000002E-5</v>
      </c>
      <c r="M16967">
        <v>9.9200000000000004E-4</v>
      </c>
      <c r="N16967">
        <v>9.9200000000000004E-4</v>
      </c>
      <c r="O16967">
        <v>6.4099999999999997E-4</v>
      </c>
      <c r="P16967">
        <v>653</v>
      </c>
      <c r="Q16967">
        <v>653</v>
      </c>
      <c r="R16967">
        <v>331</v>
      </c>
      <c r="S16967">
        <v>501</v>
      </c>
      <c r="T16967">
        <v>501</v>
      </c>
      <c r="U16967">
        <v>331</v>
      </c>
      <c r="V16967">
        <v>25</v>
      </c>
      <c r="W16967">
        <v>25</v>
      </c>
      <c r="X16967">
        <v>19</v>
      </c>
      <c r="Y16967">
        <v>199</v>
      </c>
      <c r="Z16967">
        <v>199</v>
      </c>
      <c r="AA16967">
        <v>199</v>
      </c>
      <c r="AB16967" t="s">
        <v>67687</v>
      </c>
      <c r="AC16967" t="s">
        <v>67688</v>
      </c>
      <c r="AD16967">
        <v>3.0799999999999998E-3</v>
      </c>
      <c r="AE16967" t="b">
        <v>0</v>
      </c>
      <c r="AF16967" t="b">
        <v>0</v>
      </c>
    </row>
    <row r="16968" spans="1:32" x14ac:dyDescent="0.2">
      <c r="A16968" t="s">
        <v>67689</v>
      </c>
      <c r="B16968" t="s">
        <v>67690</v>
      </c>
      <c r="C16968">
        <v>10</v>
      </c>
      <c r="D16968">
        <v>10</v>
      </c>
      <c r="E16968">
        <v>54514</v>
      </c>
      <c r="F16968">
        <v>900</v>
      </c>
      <c r="G16968">
        <v>900</v>
      </c>
      <c r="H16968">
        <v>900</v>
      </c>
      <c r="I16968">
        <v>70</v>
      </c>
      <c r="J16968">
        <v>115</v>
      </c>
      <c r="K16968">
        <v>115</v>
      </c>
      <c r="L16968">
        <v>3.0599999999999998E-3</v>
      </c>
      <c r="M16968">
        <v>1.4499999999999999E-3</v>
      </c>
      <c r="N16968">
        <v>1.4499999999999999E-3</v>
      </c>
      <c r="O16968">
        <v>542</v>
      </c>
      <c r="P16968">
        <v>1859</v>
      </c>
      <c r="Q16968">
        <v>1859</v>
      </c>
      <c r="R16968">
        <v>-894</v>
      </c>
      <c r="S16968">
        <v>495</v>
      </c>
      <c r="T16968">
        <v>495</v>
      </c>
      <c r="U16968">
        <v>-894</v>
      </c>
      <c r="V16968">
        <v>111</v>
      </c>
      <c r="W16968">
        <v>111</v>
      </c>
      <c r="X16968">
        <v>3</v>
      </c>
      <c r="Y16968">
        <v>199</v>
      </c>
      <c r="Z16968">
        <v>199</v>
      </c>
      <c r="AA16968">
        <v>20</v>
      </c>
      <c r="AB16968" t="s">
        <v>67691</v>
      </c>
      <c r="AC16968" t="s">
        <v>67692</v>
      </c>
      <c r="AD16968">
        <v>115</v>
      </c>
      <c r="AE16968" t="b">
        <v>0</v>
      </c>
      <c r="AF16968" t="b">
        <v>0</v>
      </c>
    </row>
    <row r="16969" spans="1:32" x14ac:dyDescent="0.2">
      <c r="A16969" t="s">
        <v>67693</v>
      </c>
      <c r="B16969" t="s">
        <v>67694</v>
      </c>
      <c r="C16969">
        <v>9649</v>
      </c>
      <c r="D16969">
        <v>9649</v>
      </c>
      <c r="E16969">
        <v>10</v>
      </c>
      <c r="F16969">
        <v>900</v>
      </c>
      <c r="G16969">
        <v>900</v>
      </c>
      <c r="H16969">
        <v>900</v>
      </c>
      <c r="I16969">
        <v>70</v>
      </c>
      <c r="J16969">
        <v>108</v>
      </c>
      <c r="K16969">
        <v>108</v>
      </c>
      <c r="L16969">
        <v>2.8600000000000001E-3</v>
      </c>
      <c r="M16969">
        <v>7.8200000000000003E-4</v>
      </c>
      <c r="N16969">
        <v>7.8200000000000003E-4</v>
      </c>
      <c r="O16969">
        <v>556</v>
      </c>
      <c r="P16969">
        <v>187</v>
      </c>
      <c r="Q16969">
        <v>187</v>
      </c>
      <c r="R16969">
        <v>-903</v>
      </c>
      <c r="S16969">
        <v>496</v>
      </c>
      <c r="T16969">
        <v>496</v>
      </c>
      <c r="U16969">
        <v>-903</v>
      </c>
      <c r="V16969">
        <v>102</v>
      </c>
      <c r="W16969">
        <v>102</v>
      </c>
      <c r="X16969">
        <v>28</v>
      </c>
      <c r="Y16969">
        <v>198</v>
      </c>
      <c r="Z16969">
        <v>198</v>
      </c>
      <c r="AA16969">
        <v>199</v>
      </c>
      <c r="AB16969" t="s">
        <v>67695</v>
      </c>
      <c r="AC16969" t="s">
        <v>67696</v>
      </c>
      <c r="AD16969">
        <v>108</v>
      </c>
      <c r="AE16969" t="b">
        <v>0</v>
      </c>
      <c r="AF16969" t="b">
        <v>0</v>
      </c>
    </row>
    <row r="16970" spans="1:32" x14ac:dyDescent="0.2">
      <c r="A16970" t="s">
        <v>67697</v>
      </c>
      <c r="B16970" t="s">
        <v>67698</v>
      </c>
      <c r="C16970">
        <v>10</v>
      </c>
      <c r="D16970">
        <v>10</v>
      </c>
      <c r="E16970">
        <v>44699</v>
      </c>
      <c r="F16970">
        <v>900</v>
      </c>
      <c r="G16970">
        <v>900</v>
      </c>
      <c r="H16970">
        <v>900</v>
      </c>
      <c r="I16970">
        <v>388</v>
      </c>
      <c r="J16970">
        <v>221</v>
      </c>
      <c r="K16970">
        <v>221</v>
      </c>
      <c r="L16970">
        <v>6.2899999999999996E-3</v>
      </c>
      <c r="M16970">
        <v>8.7299999999999997E-4</v>
      </c>
      <c r="N16970">
        <v>8.7299999999999997E-4</v>
      </c>
      <c r="O16970">
        <v>548</v>
      </c>
      <c r="P16970">
        <v>1727</v>
      </c>
      <c r="Q16970">
        <v>1727</v>
      </c>
      <c r="R16970">
        <v>-798</v>
      </c>
      <c r="S16970">
        <v>492</v>
      </c>
      <c r="T16970">
        <v>492</v>
      </c>
      <c r="U16970">
        <v>-798</v>
      </c>
      <c r="V16970">
        <v>213</v>
      </c>
      <c r="W16970">
        <v>213</v>
      </c>
      <c r="X16970">
        <v>64</v>
      </c>
      <c r="Y16970">
        <v>198</v>
      </c>
      <c r="Z16970">
        <v>198</v>
      </c>
      <c r="AA16970">
        <v>20</v>
      </c>
      <c r="AB16970" t="s">
        <v>67699</v>
      </c>
      <c r="AC16970" t="s">
        <v>67700</v>
      </c>
      <c r="AD16970">
        <v>221</v>
      </c>
      <c r="AE16970" t="b">
        <v>0</v>
      </c>
      <c r="AF16970" t="b">
        <v>0</v>
      </c>
    </row>
    <row r="16971" spans="1:32" x14ac:dyDescent="0.2">
      <c r="A16971" t="s">
        <v>67701</v>
      </c>
      <c r="B16971" t="s">
        <v>67702</v>
      </c>
      <c r="C16971">
        <v>10</v>
      </c>
      <c r="D16971">
        <v>10</v>
      </c>
      <c r="E16971">
        <v>75847</v>
      </c>
      <c r="F16971">
        <v>900</v>
      </c>
      <c r="G16971">
        <v>900</v>
      </c>
      <c r="H16971">
        <v>900</v>
      </c>
      <c r="I16971">
        <v>459</v>
      </c>
      <c r="J16971">
        <v>3.6000000000000002E-4</v>
      </c>
      <c r="K16971">
        <v>3.6000000000000002E-4</v>
      </c>
      <c r="L16971">
        <v>1.31E-3</v>
      </c>
      <c r="M16971">
        <v>35</v>
      </c>
      <c r="N16971">
        <v>35</v>
      </c>
      <c r="O16971">
        <v>2.9E-4</v>
      </c>
      <c r="P16971">
        <v>1368</v>
      </c>
      <c r="Q16971">
        <v>1368</v>
      </c>
      <c r="R16971">
        <v>-379</v>
      </c>
      <c r="S16971">
        <v>498</v>
      </c>
      <c r="T16971">
        <v>498</v>
      </c>
      <c r="U16971">
        <v>-379</v>
      </c>
      <c r="V16971">
        <v>36</v>
      </c>
      <c r="W16971">
        <v>36</v>
      </c>
      <c r="X16971">
        <v>13</v>
      </c>
      <c r="Y16971">
        <v>20</v>
      </c>
      <c r="Z16971">
        <v>20</v>
      </c>
      <c r="AA16971">
        <v>20</v>
      </c>
      <c r="AB16971" t="s">
        <v>67703</v>
      </c>
      <c r="AC16971" t="s">
        <v>67704</v>
      </c>
      <c r="AD16971">
        <v>226</v>
      </c>
      <c r="AE16971" t="b">
        <v>0</v>
      </c>
      <c r="AF16971" t="b">
        <v>0</v>
      </c>
    </row>
    <row r="16972" spans="1:32" x14ac:dyDescent="0.2">
      <c r="A16972" t="s">
        <v>67705</v>
      </c>
      <c r="B16972" t="s">
        <v>67706</v>
      </c>
      <c r="C16972">
        <v>10</v>
      </c>
      <c r="D16972">
        <v>10</v>
      </c>
      <c r="E16972">
        <v>82348</v>
      </c>
      <c r="F16972">
        <v>900</v>
      </c>
      <c r="G16972">
        <v>900</v>
      </c>
      <c r="H16972">
        <v>900</v>
      </c>
      <c r="I16972">
        <v>453</v>
      </c>
      <c r="J16972">
        <v>3.62E-3</v>
      </c>
      <c r="K16972">
        <v>3.62E-3</v>
      </c>
      <c r="L16972">
        <v>1.91E-3</v>
      </c>
      <c r="M16972">
        <v>473</v>
      </c>
      <c r="N16972">
        <v>473</v>
      </c>
      <c r="O16972">
        <v>1.73E-3</v>
      </c>
      <c r="P16972">
        <v>942</v>
      </c>
      <c r="Q16972">
        <v>942</v>
      </c>
      <c r="R16972">
        <v>48</v>
      </c>
      <c r="S16972">
        <v>497</v>
      </c>
      <c r="T16972">
        <v>497</v>
      </c>
      <c r="U16972">
        <v>48</v>
      </c>
      <c r="V16972">
        <v>4</v>
      </c>
      <c r="W16972">
        <v>4</v>
      </c>
      <c r="X16972">
        <v>21</v>
      </c>
      <c r="Y16972">
        <v>202</v>
      </c>
      <c r="Z16972">
        <v>202</v>
      </c>
      <c r="AA16972">
        <v>202</v>
      </c>
      <c r="AB16972" t="s">
        <v>67707</v>
      </c>
      <c r="AC16972" t="s">
        <v>67708</v>
      </c>
      <c r="AD16972">
        <v>207</v>
      </c>
      <c r="AE16972" t="b">
        <v>0</v>
      </c>
      <c r="AF16972" t="b">
        <v>0</v>
      </c>
    </row>
    <row r="16973" spans="1:32" x14ac:dyDescent="0.2">
      <c r="A16973" t="s">
        <v>67709</v>
      </c>
      <c r="B16973" t="s">
        <v>67710</v>
      </c>
      <c r="C16973">
        <v>10</v>
      </c>
      <c r="D16973">
        <v>10</v>
      </c>
      <c r="E16973">
        <v>44805</v>
      </c>
      <c r="F16973">
        <v>900</v>
      </c>
      <c r="G16973">
        <v>900</v>
      </c>
      <c r="H16973">
        <v>900</v>
      </c>
      <c r="I16973">
        <v>416</v>
      </c>
      <c r="J16973">
        <v>2.65E-3</v>
      </c>
      <c r="K16973">
        <v>2.65E-3</v>
      </c>
      <c r="L16973">
        <v>1.91E-3</v>
      </c>
      <c r="M16973">
        <v>8.8900000000000003E-4</v>
      </c>
      <c r="N16973">
        <v>8.8900000000000003E-4</v>
      </c>
      <c r="O16973">
        <v>1.01E-3</v>
      </c>
      <c r="P16973">
        <v>686</v>
      </c>
      <c r="Q16973">
        <v>686</v>
      </c>
      <c r="R16973">
        <v>31</v>
      </c>
      <c r="S16973">
        <v>494</v>
      </c>
      <c r="T16973">
        <v>494</v>
      </c>
      <c r="U16973">
        <v>31</v>
      </c>
      <c r="V16973">
        <v>29</v>
      </c>
      <c r="W16973">
        <v>29</v>
      </c>
      <c r="X16973">
        <v>21</v>
      </c>
      <c r="Y16973">
        <v>202</v>
      </c>
      <c r="Z16973">
        <v>202</v>
      </c>
      <c r="AA16973">
        <v>201</v>
      </c>
      <c r="AB16973" t="s">
        <v>67711</v>
      </c>
      <c r="AC16973" t="s">
        <v>67712</v>
      </c>
      <c r="AD16973">
        <v>2.7899999999999999E-3</v>
      </c>
      <c r="AE16973" t="b">
        <v>0</v>
      </c>
      <c r="AF16973" t="b">
        <v>0</v>
      </c>
    </row>
    <row r="16974" spans="1:32" x14ac:dyDescent="0.2">
      <c r="A16974" t="s">
        <v>67713</v>
      </c>
      <c r="B16974" t="s">
        <v>67714</v>
      </c>
      <c r="C16974">
        <v>10</v>
      </c>
      <c r="D16974">
        <v>10</v>
      </c>
      <c r="E16974">
        <v>46361</v>
      </c>
      <c r="F16974">
        <v>900</v>
      </c>
      <c r="G16974">
        <v>900</v>
      </c>
      <c r="H16974">
        <v>900</v>
      </c>
      <c r="I16974">
        <v>436</v>
      </c>
      <c r="J16974">
        <v>5.1799999999999997E-3</v>
      </c>
      <c r="K16974">
        <v>5.1799999999999997E-3</v>
      </c>
      <c r="L16974">
        <v>6.7299999999999999E-3</v>
      </c>
      <c r="M16974">
        <v>7.3399999999999995E-4</v>
      </c>
      <c r="N16974">
        <v>7.3399999999999995E-4</v>
      </c>
      <c r="O16974">
        <v>1.6000000000000001E-4</v>
      </c>
      <c r="P16974">
        <v>367</v>
      </c>
      <c r="Q16974">
        <v>367</v>
      </c>
      <c r="R16974">
        <v>622</v>
      </c>
      <c r="S16974">
        <v>478</v>
      </c>
      <c r="T16974">
        <v>478</v>
      </c>
      <c r="U16974">
        <v>622</v>
      </c>
      <c r="V16974">
        <v>55</v>
      </c>
      <c r="W16974">
        <v>55</v>
      </c>
      <c r="X16974">
        <v>72</v>
      </c>
      <c r="Y16974">
        <v>201</v>
      </c>
      <c r="Z16974">
        <v>201</v>
      </c>
      <c r="AA16974">
        <v>201</v>
      </c>
      <c r="AB16974" t="s">
        <v>67715</v>
      </c>
      <c r="AC16974" t="s">
        <v>67716</v>
      </c>
      <c r="AD16974">
        <v>6.7299999999999999E-3</v>
      </c>
      <c r="AE16974" t="b">
        <v>0</v>
      </c>
      <c r="AF16974" t="b">
        <v>0</v>
      </c>
    </row>
    <row r="16975" spans="1:32" x14ac:dyDescent="0.2">
      <c r="A16975" t="s">
        <v>67717</v>
      </c>
      <c r="B16975" t="s">
        <v>67718</v>
      </c>
      <c r="C16975">
        <v>65938</v>
      </c>
      <c r="D16975">
        <v>65938</v>
      </c>
      <c r="E16975">
        <v>10</v>
      </c>
      <c r="F16975">
        <v>900</v>
      </c>
      <c r="G16975">
        <v>900</v>
      </c>
      <c r="H16975">
        <v>900</v>
      </c>
      <c r="I16975">
        <v>44</v>
      </c>
      <c r="J16975">
        <v>3.2699999999999999E-3</v>
      </c>
      <c r="K16975">
        <v>3.2699999999999999E-3</v>
      </c>
      <c r="L16975">
        <v>1.31E-3</v>
      </c>
      <c r="M16975">
        <v>353</v>
      </c>
      <c r="N16975">
        <v>353</v>
      </c>
      <c r="O16975">
        <v>2.1900000000000001E-3</v>
      </c>
      <c r="P16975">
        <v>1244</v>
      </c>
      <c r="Q16975">
        <v>1244</v>
      </c>
      <c r="R16975">
        <v>-253</v>
      </c>
      <c r="S16975">
        <v>497</v>
      </c>
      <c r="T16975">
        <v>497</v>
      </c>
      <c r="U16975">
        <v>-253</v>
      </c>
      <c r="V16975">
        <v>31</v>
      </c>
      <c r="W16975">
        <v>31</v>
      </c>
      <c r="X16975">
        <v>13</v>
      </c>
      <c r="Y16975">
        <v>199</v>
      </c>
      <c r="Z16975">
        <v>199</v>
      </c>
      <c r="AA16975">
        <v>199</v>
      </c>
      <c r="AB16975" t="s">
        <v>67719</v>
      </c>
      <c r="AC16975" t="s">
        <v>67720</v>
      </c>
      <c r="AD16975">
        <v>181</v>
      </c>
      <c r="AE16975" t="b">
        <v>0</v>
      </c>
      <c r="AF16975" t="b">
        <v>0</v>
      </c>
    </row>
    <row r="16976" spans="1:32" x14ac:dyDescent="0.2">
      <c r="A16976" t="s">
        <v>67721</v>
      </c>
      <c r="B16976" t="s">
        <v>67722</v>
      </c>
      <c r="C16976">
        <v>10</v>
      </c>
      <c r="D16976">
        <v>10</v>
      </c>
      <c r="E16976">
        <v>89433</v>
      </c>
      <c r="F16976">
        <v>900</v>
      </c>
      <c r="G16976">
        <v>900</v>
      </c>
      <c r="H16976">
        <v>900</v>
      </c>
      <c r="I16976">
        <v>393</v>
      </c>
      <c r="J16976">
        <v>4.9100000000000003E-3</v>
      </c>
      <c r="K16976">
        <v>4.9100000000000003E-3</v>
      </c>
      <c r="L16976">
        <v>3.8800000000000002E-3</v>
      </c>
      <c r="M16976">
        <v>871</v>
      </c>
      <c r="N16976">
        <v>871</v>
      </c>
      <c r="O16976">
        <v>1.81E-3</v>
      </c>
      <c r="P16976">
        <v>625</v>
      </c>
      <c r="Q16976">
        <v>625</v>
      </c>
      <c r="R16976">
        <v>36</v>
      </c>
      <c r="S16976">
        <v>494</v>
      </c>
      <c r="T16976">
        <v>494</v>
      </c>
      <c r="U16976">
        <v>36</v>
      </c>
      <c r="V16976">
        <v>52</v>
      </c>
      <c r="W16976">
        <v>52</v>
      </c>
      <c r="X16976">
        <v>41</v>
      </c>
      <c r="Y16976">
        <v>201</v>
      </c>
      <c r="Z16976">
        <v>201</v>
      </c>
      <c r="AA16976">
        <v>201</v>
      </c>
      <c r="AB16976" t="s">
        <v>67723</v>
      </c>
      <c r="AC16976" t="s">
        <v>67724</v>
      </c>
      <c r="AD16976">
        <v>187</v>
      </c>
      <c r="AE16976" t="b">
        <v>0</v>
      </c>
      <c r="AF16976" t="b">
        <v>0</v>
      </c>
    </row>
    <row r="16977" spans="1:32" x14ac:dyDescent="0.2">
      <c r="A16977" t="s">
        <v>67725</v>
      </c>
      <c r="B16977" t="s">
        <v>67726</v>
      </c>
      <c r="C16977">
        <v>10</v>
      </c>
      <c r="D16977">
        <v>10</v>
      </c>
      <c r="E16977">
        <v>44751</v>
      </c>
      <c r="F16977">
        <v>900</v>
      </c>
      <c r="G16977">
        <v>900</v>
      </c>
      <c r="H16977">
        <v>900</v>
      </c>
      <c r="I16977">
        <v>592</v>
      </c>
      <c r="J16977">
        <v>5.8300000000000001E-3</v>
      </c>
      <c r="K16977">
        <v>5.8300000000000001E-3</v>
      </c>
      <c r="L16977">
        <v>2.2100000000000002E-3</v>
      </c>
      <c r="M16977">
        <v>87</v>
      </c>
      <c r="N16977">
        <v>87</v>
      </c>
      <c r="O16977">
        <v>4.3400000000000001E-3</v>
      </c>
      <c r="P16977">
        <v>1309</v>
      </c>
      <c r="Q16977">
        <v>1309</v>
      </c>
      <c r="R16977">
        <v>-328</v>
      </c>
      <c r="S16977">
        <v>497</v>
      </c>
      <c r="T16977">
        <v>497</v>
      </c>
      <c r="U16977">
        <v>-328</v>
      </c>
      <c r="V16977">
        <v>43</v>
      </c>
      <c r="W16977">
        <v>43</v>
      </c>
      <c r="X16977">
        <v>23</v>
      </c>
      <c r="Y16977">
        <v>191</v>
      </c>
      <c r="Z16977">
        <v>191</v>
      </c>
      <c r="AA16977">
        <v>20</v>
      </c>
      <c r="AB16977" t="s">
        <v>67727</v>
      </c>
      <c r="AC16977" t="s">
        <v>67728</v>
      </c>
      <c r="AD16977">
        <v>359</v>
      </c>
      <c r="AE16977" t="b">
        <v>0</v>
      </c>
      <c r="AF16977" t="b">
        <v>0</v>
      </c>
    </row>
    <row r="16978" spans="1:32" x14ac:dyDescent="0.2">
      <c r="A16978" t="s">
        <v>67729</v>
      </c>
      <c r="B16978" t="s">
        <v>67730</v>
      </c>
      <c r="C16978">
        <v>10</v>
      </c>
      <c r="D16978">
        <v>10</v>
      </c>
      <c r="E16978">
        <v>53846</v>
      </c>
      <c r="F16978">
        <v>900</v>
      </c>
      <c r="G16978">
        <v>900</v>
      </c>
      <c r="H16978">
        <v>900</v>
      </c>
      <c r="I16978">
        <v>333</v>
      </c>
      <c r="J16978">
        <v>146</v>
      </c>
      <c r="K16978">
        <v>146</v>
      </c>
      <c r="L16978">
        <v>9.9699999999999997E-3</v>
      </c>
      <c r="M16978">
        <v>4.3800000000000002E-3</v>
      </c>
      <c r="N16978">
        <v>4.3800000000000002E-3</v>
      </c>
      <c r="O16978">
        <v>5.8300000000000001E-3</v>
      </c>
      <c r="P16978">
        <v>703</v>
      </c>
      <c r="Q16978">
        <v>703</v>
      </c>
      <c r="R16978">
        <v>254</v>
      </c>
      <c r="S16978">
        <v>479</v>
      </c>
      <c r="T16978">
        <v>479</v>
      </c>
      <c r="U16978">
        <v>254</v>
      </c>
      <c r="V16978">
        <v>146</v>
      </c>
      <c r="W16978">
        <v>146</v>
      </c>
      <c r="X16978">
        <v>102</v>
      </c>
      <c r="Y16978">
        <v>199</v>
      </c>
      <c r="Z16978">
        <v>199</v>
      </c>
      <c r="AA16978">
        <v>20</v>
      </c>
      <c r="AB16978" t="s">
        <v>67731</v>
      </c>
      <c r="AC16978" t="s">
        <v>67732</v>
      </c>
      <c r="AD16978">
        <v>147</v>
      </c>
      <c r="AE16978" t="b">
        <v>0</v>
      </c>
      <c r="AF16978" t="b">
        <v>0</v>
      </c>
    </row>
    <row r="16979" spans="1:32" x14ac:dyDescent="0.2">
      <c r="A16979" t="s">
        <v>67733</v>
      </c>
      <c r="B16979" t="s">
        <v>67734</v>
      </c>
      <c r="C16979">
        <v>10</v>
      </c>
      <c r="D16979">
        <v>10</v>
      </c>
      <c r="E16979">
        <v>97381</v>
      </c>
      <c r="F16979">
        <v>900</v>
      </c>
      <c r="G16979">
        <v>900</v>
      </c>
      <c r="H16979">
        <v>900</v>
      </c>
      <c r="I16979">
        <v>34</v>
      </c>
      <c r="J16979">
        <v>105</v>
      </c>
      <c r="K16979">
        <v>105</v>
      </c>
      <c r="L16979">
        <v>109</v>
      </c>
      <c r="M16979">
        <v>1.5100000000000001E-3</v>
      </c>
      <c r="N16979">
        <v>1.5100000000000001E-3</v>
      </c>
      <c r="O16979">
        <v>3.5100000000000001E-3</v>
      </c>
      <c r="P16979">
        <v>469</v>
      </c>
      <c r="Q16979">
        <v>469</v>
      </c>
      <c r="R16979">
        <v>49</v>
      </c>
      <c r="S16979">
        <v>49</v>
      </c>
      <c r="T16979">
        <v>49</v>
      </c>
      <c r="U16979">
        <v>49</v>
      </c>
      <c r="V16979">
        <v>93</v>
      </c>
      <c r="W16979">
        <v>93</v>
      </c>
      <c r="X16979">
        <v>98</v>
      </c>
      <c r="Y16979">
        <v>197</v>
      </c>
      <c r="Z16979">
        <v>197</v>
      </c>
      <c r="AA16979">
        <v>198</v>
      </c>
      <c r="AB16979" t="s">
        <v>67735</v>
      </c>
      <c r="AC16979" t="s">
        <v>67736</v>
      </c>
      <c r="AD16979">
        <v>109</v>
      </c>
      <c r="AE16979" t="b">
        <v>0</v>
      </c>
      <c r="AF16979" t="b">
        <v>0</v>
      </c>
    </row>
    <row r="16980" spans="1:32" x14ac:dyDescent="0.2">
      <c r="A16980" t="s">
        <v>67737</v>
      </c>
      <c r="B16980" t="s">
        <v>67738</v>
      </c>
      <c r="C16980">
        <v>10</v>
      </c>
      <c r="D16980">
        <v>10</v>
      </c>
      <c r="E16980">
        <v>43648</v>
      </c>
      <c r="F16980">
        <v>900</v>
      </c>
      <c r="G16980">
        <v>900</v>
      </c>
      <c r="H16980">
        <v>900</v>
      </c>
      <c r="I16980">
        <v>30</v>
      </c>
      <c r="J16980">
        <v>219</v>
      </c>
      <c r="K16980">
        <v>219</v>
      </c>
      <c r="L16980">
        <v>231</v>
      </c>
      <c r="M16980">
        <v>9.8299999999999993E-4</v>
      </c>
      <c r="N16980">
        <v>9.8299999999999993E-4</v>
      </c>
      <c r="O16980">
        <v>7.4799999999999997E-3</v>
      </c>
      <c r="P16980">
        <v>451</v>
      </c>
      <c r="Q16980">
        <v>451</v>
      </c>
      <c r="R16980">
        <v>463</v>
      </c>
      <c r="S16980">
        <v>475</v>
      </c>
      <c r="T16980">
        <v>475</v>
      </c>
      <c r="U16980">
        <v>463</v>
      </c>
      <c r="V16980">
        <v>209</v>
      </c>
      <c r="W16980">
        <v>209</v>
      </c>
      <c r="X16980">
        <v>227</v>
      </c>
      <c r="Y16980">
        <v>198</v>
      </c>
      <c r="Z16980">
        <v>198</v>
      </c>
      <c r="AA16980">
        <v>199</v>
      </c>
      <c r="AB16980" t="s">
        <v>67739</v>
      </c>
      <c r="AC16980" t="s">
        <v>67740</v>
      </c>
      <c r="AD16980">
        <v>231</v>
      </c>
      <c r="AE16980" t="b">
        <v>0</v>
      </c>
      <c r="AF16980" t="b">
        <v>0</v>
      </c>
    </row>
    <row r="16981" spans="1:32" x14ac:dyDescent="0.2">
      <c r="A16981" t="s">
        <v>67741</v>
      </c>
      <c r="B16981" t="s">
        <v>67742</v>
      </c>
      <c r="C16981">
        <v>10</v>
      </c>
      <c r="D16981">
        <v>10</v>
      </c>
      <c r="E16981">
        <v>77786</v>
      </c>
      <c r="F16981">
        <v>900</v>
      </c>
      <c r="G16981">
        <v>900</v>
      </c>
      <c r="H16981">
        <v>900</v>
      </c>
      <c r="I16981">
        <v>317</v>
      </c>
      <c r="J16981">
        <v>5.79E-3</v>
      </c>
      <c r="K16981">
        <v>5.79E-3</v>
      </c>
      <c r="L16981">
        <v>1.66E-3</v>
      </c>
      <c r="M16981">
        <v>106</v>
      </c>
      <c r="N16981">
        <v>106</v>
      </c>
      <c r="O16981">
        <v>103</v>
      </c>
      <c r="P16981">
        <v>1713</v>
      </c>
      <c r="Q16981">
        <v>1713</v>
      </c>
      <c r="R16981">
        <v>-718</v>
      </c>
      <c r="S16981">
        <v>491</v>
      </c>
      <c r="T16981">
        <v>491</v>
      </c>
      <c r="U16981">
        <v>-718</v>
      </c>
      <c r="V16981">
        <v>52</v>
      </c>
      <c r="W16981">
        <v>52</v>
      </c>
      <c r="X16981">
        <v>15</v>
      </c>
      <c r="Y16981">
        <v>198</v>
      </c>
      <c r="Z16981">
        <v>198</v>
      </c>
      <c r="AA16981">
        <v>198</v>
      </c>
      <c r="AB16981" t="s">
        <v>67743</v>
      </c>
      <c r="AC16981" t="s">
        <v>67744</v>
      </c>
      <c r="AD16981">
        <v>302</v>
      </c>
      <c r="AE16981" t="b">
        <v>0</v>
      </c>
      <c r="AF16981" t="b">
        <v>0</v>
      </c>
    </row>
    <row r="16982" spans="1:32" x14ac:dyDescent="0.2">
      <c r="A16982" t="s">
        <v>67745</v>
      </c>
      <c r="B16982" t="s">
        <v>67746</v>
      </c>
      <c r="C16982">
        <v>10</v>
      </c>
      <c r="D16982">
        <v>10</v>
      </c>
      <c r="E16982">
        <v>79741</v>
      </c>
      <c r="F16982">
        <v>900</v>
      </c>
      <c r="G16982">
        <v>900</v>
      </c>
      <c r="H16982">
        <v>900</v>
      </c>
      <c r="I16982">
        <v>333</v>
      </c>
      <c r="J16982">
        <v>4.5199999999999997E-3</v>
      </c>
      <c r="K16982">
        <v>4.5199999999999997E-3</v>
      </c>
      <c r="L16982">
        <v>1.9499999999999999E-3</v>
      </c>
      <c r="M16982">
        <v>122</v>
      </c>
      <c r="N16982">
        <v>122</v>
      </c>
      <c r="O16982">
        <v>2.63E-3</v>
      </c>
      <c r="P16982">
        <v>1139</v>
      </c>
      <c r="Q16982">
        <v>1139</v>
      </c>
      <c r="R16982">
        <v>-142</v>
      </c>
      <c r="S16982">
        <v>491</v>
      </c>
      <c r="T16982">
        <v>491</v>
      </c>
      <c r="U16982">
        <v>-142</v>
      </c>
      <c r="V16982">
        <v>42</v>
      </c>
      <c r="W16982">
        <v>42</v>
      </c>
      <c r="X16982">
        <v>18</v>
      </c>
      <c r="Y16982">
        <v>198</v>
      </c>
      <c r="Z16982">
        <v>198</v>
      </c>
      <c r="AA16982">
        <v>199</v>
      </c>
      <c r="AB16982" t="s">
        <v>67747</v>
      </c>
      <c r="AC16982" t="s">
        <v>67748</v>
      </c>
      <c r="AD16982">
        <v>185</v>
      </c>
      <c r="AE16982" t="b">
        <v>0</v>
      </c>
      <c r="AF16982" t="b">
        <v>0</v>
      </c>
    </row>
    <row r="16983" spans="1:32" x14ac:dyDescent="0.2">
      <c r="A16983" t="s">
        <v>67749</v>
      </c>
      <c r="B16983" t="s">
        <v>67750</v>
      </c>
      <c r="C16983">
        <v>10</v>
      </c>
      <c r="D16983">
        <v>10</v>
      </c>
      <c r="E16983">
        <v>35062</v>
      </c>
      <c r="F16983">
        <v>900</v>
      </c>
      <c r="G16983">
        <v>900</v>
      </c>
      <c r="H16983">
        <v>900</v>
      </c>
      <c r="I16983">
        <v>325</v>
      </c>
      <c r="J16983">
        <v>5.4200000000000003E-3</v>
      </c>
      <c r="K16983">
        <v>5.4200000000000003E-3</v>
      </c>
      <c r="L16983">
        <v>3.65E-3</v>
      </c>
      <c r="M16983">
        <v>5.8799999999999998E-4</v>
      </c>
      <c r="N16983">
        <v>5.8799999999999998E-4</v>
      </c>
      <c r="O16983">
        <v>2.0100000000000001E-3</v>
      </c>
      <c r="P16983">
        <v>672</v>
      </c>
      <c r="Q16983">
        <v>672</v>
      </c>
      <c r="R16983">
        <v>346</v>
      </c>
      <c r="S16983">
        <v>453</v>
      </c>
      <c r="T16983">
        <v>453</v>
      </c>
      <c r="U16983">
        <v>346</v>
      </c>
      <c r="V16983">
        <v>6</v>
      </c>
      <c r="W16983">
        <v>6</v>
      </c>
      <c r="X16983">
        <v>38</v>
      </c>
      <c r="Y16983">
        <v>201</v>
      </c>
      <c r="Z16983">
        <v>201</v>
      </c>
      <c r="AA16983">
        <v>199</v>
      </c>
      <c r="AB16983" t="s">
        <v>67751</v>
      </c>
      <c r="AC16983" t="s">
        <v>67752</v>
      </c>
      <c r="AD16983">
        <v>5.4200000000000003E-3</v>
      </c>
      <c r="AE16983" t="b">
        <v>0</v>
      </c>
      <c r="AF16983" t="b">
        <v>0</v>
      </c>
    </row>
    <row r="16984" spans="1:32" x14ac:dyDescent="0.2">
      <c r="A16984" t="s">
        <v>67753</v>
      </c>
      <c r="B16984" t="s">
        <v>67754</v>
      </c>
      <c r="C16984">
        <v>10</v>
      </c>
      <c r="D16984">
        <v>10</v>
      </c>
      <c r="E16984">
        <v>10</v>
      </c>
      <c r="F16984">
        <v>900</v>
      </c>
      <c r="G16984">
        <v>900</v>
      </c>
      <c r="H16984">
        <v>900</v>
      </c>
      <c r="I16984">
        <v>336</v>
      </c>
      <c r="J16984">
        <v>129</v>
      </c>
      <c r="K16984">
        <v>129</v>
      </c>
      <c r="L16984">
        <v>129</v>
      </c>
      <c r="M16984">
        <v>1.91E-3</v>
      </c>
      <c r="N16984">
        <v>1.91E-3</v>
      </c>
      <c r="O16984">
        <v>1.91E-3</v>
      </c>
      <c r="P16984">
        <v>423</v>
      </c>
      <c r="Q16984">
        <v>423</v>
      </c>
      <c r="R16984">
        <v>423</v>
      </c>
      <c r="S16984">
        <v>423</v>
      </c>
      <c r="T16984">
        <v>423</v>
      </c>
      <c r="U16984">
        <v>423</v>
      </c>
      <c r="V16984">
        <v>117</v>
      </c>
      <c r="W16984">
        <v>117</v>
      </c>
      <c r="X16984">
        <v>117</v>
      </c>
      <c r="Y16984">
        <v>198</v>
      </c>
      <c r="Z16984">
        <v>198</v>
      </c>
      <c r="AA16984">
        <v>198</v>
      </c>
      <c r="AB16984" t="s">
        <v>67755</v>
      </c>
      <c r="AC16984" t="s">
        <v>67756</v>
      </c>
      <c r="AD16984">
        <v>129</v>
      </c>
      <c r="AE16984" t="b">
        <v>0</v>
      </c>
      <c r="AF16984" t="b">
        <v>0</v>
      </c>
    </row>
    <row r="16985" spans="1:32" x14ac:dyDescent="0.2">
      <c r="A16985" t="s">
        <v>67757</v>
      </c>
      <c r="B16985" t="s">
        <v>67758</v>
      </c>
      <c r="C16985">
        <v>10</v>
      </c>
      <c r="D16985">
        <v>10</v>
      </c>
      <c r="E16985">
        <v>49489</v>
      </c>
      <c r="F16985">
        <v>900</v>
      </c>
      <c r="G16985">
        <v>900</v>
      </c>
      <c r="H16985">
        <v>900</v>
      </c>
      <c r="I16985">
        <v>367</v>
      </c>
      <c r="J16985">
        <v>137</v>
      </c>
      <c r="K16985">
        <v>137</v>
      </c>
      <c r="L16985">
        <v>137</v>
      </c>
      <c r="M16985">
        <v>7.2000000000000002E-5</v>
      </c>
      <c r="N16985">
        <v>7.2000000000000002E-5</v>
      </c>
      <c r="O16985">
        <v>4.7099999999999998E-3</v>
      </c>
      <c r="P16985">
        <v>477</v>
      </c>
      <c r="Q16985">
        <v>477</v>
      </c>
      <c r="R16985">
        <v>458</v>
      </c>
      <c r="S16985">
        <v>474</v>
      </c>
      <c r="T16985">
        <v>474</v>
      </c>
      <c r="U16985">
        <v>458</v>
      </c>
      <c r="V16985">
        <v>131</v>
      </c>
      <c r="W16985">
        <v>131</v>
      </c>
      <c r="X16985">
        <v>136</v>
      </c>
      <c r="Y16985">
        <v>198</v>
      </c>
      <c r="Z16985">
        <v>198</v>
      </c>
      <c r="AA16985">
        <v>199</v>
      </c>
      <c r="AB16985" t="s">
        <v>67759</v>
      </c>
      <c r="AC16985" t="s">
        <v>67760</v>
      </c>
      <c r="AD16985">
        <v>137</v>
      </c>
      <c r="AE16985" t="b">
        <v>0</v>
      </c>
      <c r="AF16985" t="b">
        <v>0</v>
      </c>
    </row>
    <row r="16986" spans="1:32" x14ac:dyDescent="0.2">
      <c r="A16986" t="s">
        <v>67761</v>
      </c>
      <c r="B16986" t="s">
        <v>67762</v>
      </c>
      <c r="C16986">
        <v>10</v>
      </c>
      <c r="D16986">
        <v>10</v>
      </c>
      <c r="E16986">
        <v>94208</v>
      </c>
      <c r="F16986">
        <v>900</v>
      </c>
      <c r="G16986">
        <v>900</v>
      </c>
      <c r="H16986">
        <v>900</v>
      </c>
      <c r="I16986">
        <v>36</v>
      </c>
      <c r="J16986">
        <v>8.2400000000000008E-3</v>
      </c>
      <c r="K16986">
        <v>8.2400000000000008E-3</v>
      </c>
      <c r="L16986">
        <v>9.3299999999999998E-3</v>
      </c>
      <c r="M16986">
        <v>112</v>
      </c>
      <c r="N16986">
        <v>112</v>
      </c>
      <c r="O16986">
        <v>2.6800000000000001E-3</v>
      </c>
      <c r="P16986">
        <v>431</v>
      </c>
      <c r="Q16986">
        <v>431</v>
      </c>
      <c r="R16986">
        <v>536</v>
      </c>
      <c r="S16986">
        <v>489</v>
      </c>
      <c r="T16986">
        <v>489</v>
      </c>
      <c r="U16986">
        <v>536</v>
      </c>
      <c r="V16986">
        <v>69</v>
      </c>
      <c r="W16986">
        <v>69</v>
      </c>
      <c r="X16986">
        <v>78</v>
      </c>
      <c r="Y16986">
        <v>196</v>
      </c>
      <c r="Z16986">
        <v>196</v>
      </c>
      <c r="AA16986">
        <v>196</v>
      </c>
      <c r="AB16986" t="s">
        <v>67763</v>
      </c>
      <c r="AC16986" t="s">
        <v>67764</v>
      </c>
      <c r="AD16986">
        <v>188</v>
      </c>
      <c r="AE16986" t="b">
        <v>0</v>
      </c>
      <c r="AF16986" t="b">
        <v>0</v>
      </c>
    </row>
    <row r="16987" spans="1:32" x14ac:dyDescent="0.2">
      <c r="A16987" t="s">
        <v>67765</v>
      </c>
      <c r="B16987" t="s">
        <v>67766</v>
      </c>
      <c r="C16987">
        <v>10</v>
      </c>
      <c r="D16987">
        <v>10</v>
      </c>
      <c r="E16987">
        <v>44774</v>
      </c>
      <c r="F16987">
        <v>900</v>
      </c>
      <c r="G16987">
        <v>900</v>
      </c>
      <c r="H16987">
        <v>900</v>
      </c>
      <c r="I16987">
        <v>40</v>
      </c>
      <c r="J16987">
        <v>7.1300000000000001E-3</v>
      </c>
      <c r="K16987">
        <v>7.1300000000000001E-3</v>
      </c>
      <c r="L16987">
        <v>6.6499999999999997E-3</v>
      </c>
      <c r="M16987">
        <v>3.8899999999999998E-3</v>
      </c>
      <c r="N16987">
        <v>3.8899999999999998E-3</v>
      </c>
      <c r="O16987">
        <v>2.4000000000000001E-4</v>
      </c>
      <c r="P16987">
        <v>506</v>
      </c>
      <c r="Q16987">
        <v>506</v>
      </c>
      <c r="R16987">
        <v>486</v>
      </c>
      <c r="S16987">
        <v>472</v>
      </c>
      <c r="T16987">
        <v>472</v>
      </c>
      <c r="U16987">
        <v>486</v>
      </c>
      <c r="V16987">
        <v>67</v>
      </c>
      <c r="W16987">
        <v>67</v>
      </c>
      <c r="X16987">
        <v>63</v>
      </c>
      <c r="Y16987">
        <v>199</v>
      </c>
      <c r="Z16987">
        <v>199</v>
      </c>
      <c r="AA16987">
        <v>199</v>
      </c>
      <c r="AB16987" t="s">
        <v>67767</v>
      </c>
      <c r="AC16987" t="s">
        <v>67768</v>
      </c>
      <c r="AD16987">
        <v>9.8600000000000007E-3</v>
      </c>
      <c r="AE16987" t="b">
        <v>0</v>
      </c>
      <c r="AF16987" t="b">
        <v>0</v>
      </c>
    </row>
    <row r="16988" spans="1:32" x14ac:dyDescent="0.2">
      <c r="A16988" t="s">
        <v>67769</v>
      </c>
      <c r="B16988" t="s">
        <v>67770</v>
      </c>
      <c r="C16988">
        <v>83348</v>
      </c>
      <c r="D16988">
        <v>83348</v>
      </c>
      <c r="E16988">
        <v>10</v>
      </c>
      <c r="F16988">
        <v>900</v>
      </c>
      <c r="G16988">
        <v>900</v>
      </c>
      <c r="H16988">
        <v>900</v>
      </c>
      <c r="I16988">
        <v>933</v>
      </c>
      <c r="J16988">
        <v>2.5300000000000001E-3</v>
      </c>
      <c r="K16988">
        <v>2.5300000000000001E-3</v>
      </c>
      <c r="L16988">
        <v>2.47E-3</v>
      </c>
      <c r="M16988">
        <v>7.2400000000000003E-4</v>
      </c>
      <c r="N16988">
        <v>7.2400000000000003E-4</v>
      </c>
      <c r="O16988">
        <v>8.5400000000000005E-4</v>
      </c>
      <c r="P16988">
        <v>509</v>
      </c>
      <c r="Q16988">
        <v>509</v>
      </c>
      <c r="R16988">
        <v>484</v>
      </c>
      <c r="S16988">
        <v>496</v>
      </c>
      <c r="T16988">
        <v>496</v>
      </c>
      <c r="U16988">
        <v>484</v>
      </c>
      <c r="V16988">
        <v>23</v>
      </c>
      <c r="W16988">
        <v>23</v>
      </c>
      <c r="X16988">
        <v>23</v>
      </c>
      <c r="Y16988">
        <v>198</v>
      </c>
      <c r="Z16988">
        <v>198</v>
      </c>
      <c r="AA16988">
        <v>198</v>
      </c>
      <c r="AB16988" t="s">
        <v>67771</v>
      </c>
      <c r="AC16988" t="s">
        <v>67772</v>
      </c>
      <c r="AD16988">
        <v>2.5300000000000001E-3</v>
      </c>
      <c r="AE16988" t="b">
        <v>0</v>
      </c>
      <c r="AF16988" t="b">
        <v>0</v>
      </c>
    </row>
    <row r="16989" spans="1:32" x14ac:dyDescent="0.2">
      <c r="A16989" t="s">
        <v>67773</v>
      </c>
      <c r="B16989" t="s">
        <v>67774</v>
      </c>
      <c r="C16989">
        <v>93066</v>
      </c>
      <c r="D16989">
        <v>93066</v>
      </c>
      <c r="E16989">
        <v>10</v>
      </c>
      <c r="F16989">
        <v>900</v>
      </c>
      <c r="G16989">
        <v>900</v>
      </c>
      <c r="H16989">
        <v>900</v>
      </c>
      <c r="I16989">
        <v>40</v>
      </c>
      <c r="J16989">
        <v>8.1700000000000002E-3</v>
      </c>
      <c r="K16989">
        <v>8.1700000000000002E-3</v>
      </c>
      <c r="L16989">
        <v>7.2700000000000004E-3</v>
      </c>
      <c r="M16989">
        <v>1.2E-4</v>
      </c>
      <c r="N16989">
        <v>1.2E-4</v>
      </c>
      <c r="O16989">
        <v>2.8500000000000001E-3</v>
      </c>
      <c r="P16989">
        <v>544</v>
      </c>
      <c r="Q16989">
        <v>544</v>
      </c>
      <c r="R16989">
        <v>432</v>
      </c>
      <c r="S16989">
        <v>483</v>
      </c>
      <c r="T16989">
        <v>483</v>
      </c>
      <c r="U16989">
        <v>432</v>
      </c>
      <c r="V16989">
        <v>8</v>
      </c>
      <c r="W16989">
        <v>8</v>
      </c>
      <c r="X16989">
        <v>71</v>
      </c>
      <c r="Y16989">
        <v>199</v>
      </c>
      <c r="Z16989">
        <v>199</v>
      </c>
      <c r="AA16989">
        <v>199</v>
      </c>
      <c r="AB16989" t="s">
        <v>67775</v>
      </c>
      <c r="AC16989" t="s">
        <v>67776</v>
      </c>
      <c r="AD16989">
        <v>8.1700000000000002E-3</v>
      </c>
      <c r="AE16989" t="b">
        <v>0</v>
      </c>
      <c r="AF16989" t="b">
        <v>0</v>
      </c>
    </row>
    <row r="16990" spans="1:32" x14ac:dyDescent="0.2">
      <c r="A16990" t="s">
        <v>67777</v>
      </c>
      <c r="B16990" t="s">
        <v>67778</v>
      </c>
      <c r="C16990">
        <v>96834</v>
      </c>
      <c r="D16990">
        <v>96834</v>
      </c>
      <c r="E16990">
        <v>10</v>
      </c>
      <c r="F16990">
        <v>900</v>
      </c>
      <c r="G16990">
        <v>900</v>
      </c>
      <c r="H16990">
        <v>900</v>
      </c>
      <c r="I16990">
        <v>458</v>
      </c>
      <c r="J16990">
        <v>3.64E-3</v>
      </c>
      <c r="K16990">
        <v>3.64E-3</v>
      </c>
      <c r="L16990">
        <v>3.3E-4</v>
      </c>
      <c r="M16990">
        <v>18</v>
      </c>
      <c r="N16990">
        <v>18</v>
      </c>
      <c r="O16990">
        <v>1.2600000000000001E-3</v>
      </c>
      <c r="P16990">
        <v>547</v>
      </c>
      <c r="Q16990">
        <v>547</v>
      </c>
      <c r="R16990">
        <v>442</v>
      </c>
      <c r="S16990">
        <v>495</v>
      </c>
      <c r="T16990">
        <v>495</v>
      </c>
      <c r="U16990">
        <v>442</v>
      </c>
      <c r="V16990">
        <v>34</v>
      </c>
      <c r="W16990">
        <v>34</v>
      </c>
      <c r="X16990">
        <v>31</v>
      </c>
      <c r="Y16990">
        <v>199</v>
      </c>
      <c r="Z16990">
        <v>199</v>
      </c>
      <c r="AA16990">
        <v>199</v>
      </c>
      <c r="AB16990" t="s">
        <v>67779</v>
      </c>
      <c r="AC16990" t="s">
        <v>67780</v>
      </c>
      <c r="AD16990">
        <v>12</v>
      </c>
      <c r="AE16990" t="b">
        <v>0</v>
      </c>
      <c r="AF16990" t="b">
        <v>0</v>
      </c>
    </row>
    <row r="16991" spans="1:32" x14ac:dyDescent="0.2">
      <c r="A16991" t="s">
        <v>67781</v>
      </c>
      <c r="B16991" t="s">
        <v>67782</v>
      </c>
      <c r="C16991">
        <v>91556</v>
      </c>
      <c r="D16991">
        <v>91556</v>
      </c>
      <c r="E16991">
        <v>10</v>
      </c>
      <c r="F16991">
        <v>900</v>
      </c>
      <c r="G16991">
        <v>900</v>
      </c>
      <c r="H16991">
        <v>900</v>
      </c>
      <c r="I16991">
        <v>435</v>
      </c>
      <c r="J16991">
        <v>6.62E-3</v>
      </c>
      <c r="K16991">
        <v>6.62E-3</v>
      </c>
      <c r="L16991">
        <v>7.1000000000000002E-4</v>
      </c>
      <c r="M16991">
        <v>6.9800000000000001E-3</v>
      </c>
      <c r="N16991">
        <v>6.9800000000000001E-3</v>
      </c>
      <c r="O16991">
        <v>2.2399999999999998E-3</v>
      </c>
      <c r="P16991">
        <v>474</v>
      </c>
      <c r="Q16991">
        <v>474</v>
      </c>
      <c r="R16991">
        <v>48</v>
      </c>
      <c r="S16991">
        <v>508</v>
      </c>
      <c r="T16991">
        <v>508</v>
      </c>
      <c r="U16991">
        <v>48</v>
      </c>
      <c r="V16991">
        <v>69</v>
      </c>
      <c r="W16991">
        <v>69</v>
      </c>
      <c r="X16991">
        <v>74</v>
      </c>
      <c r="Y16991">
        <v>20</v>
      </c>
      <c r="Z16991">
        <v>20</v>
      </c>
      <c r="AA16991">
        <v>20</v>
      </c>
      <c r="AB16991" t="s">
        <v>67783</v>
      </c>
      <c r="AC16991" t="s">
        <v>67784</v>
      </c>
      <c r="AD16991">
        <v>137</v>
      </c>
      <c r="AE16991" t="b">
        <v>0</v>
      </c>
      <c r="AF16991" t="b">
        <v>0</v>
      </c>
    </row>
    <row r="16992" spans="1:32" x14ac:dyDescent="0.2">
      <c r="A16992" t="s">
        <v>67785</v>
      </c>
      <c r="B16992" t="s">
        <v>67786</v>
      </c>
      <c r="C16992">
        <v>10</v>
      </c>
      <c r="D16992">
        <v>10</v>
      </c>
      <c r="E16992">
        <v>95096</v>
      </c>
      <c r="F16992">
        <v>900</v>
      </c>
      <c r="G16992">
        <v>900</v>
      </c>
      <c r="H16992">
        <v>900</v>
      </c>
      <c r="I16992">
        <v>45</v>
      </c>
      <c r="J16992">
        <v>3.4000000000000002E-4</v>
      </c>
      <c r="K16992">
        <v>3.4000000000000002E-4</v>
      </c>
      <c r="L16992">
        <v>1.89E-3</v>
      </c>
      <c r="M16992">
        <v>6.1500000000000001E-3</v>
      </c>
      <c r="N16992">
        <v>6.1500000000000001E-3</v>
      </c>
      <c r="O16992">
        <v>1.5499999999999999E-3</v>
      </c>
      <c r="P16992">
        <v>894</v>
      </c>
      <c r="Q16992">
        <v>894</v>
      </c>
      <c r="R16992">
        <v>97</v>
      </c>
      <c r="S16992">
        <v>496</v>
      </c>
      <c r="T16992">
        <v>496</v>
      </c>
      <c r="U16992">
        <v>97</v>
      </c>
      <c r="V16992">
        <v>37</v>
      </c>
      <c r="W16992">
        <v>37</v>
      </c>
      <c r="X16992">
        <v>21</v>
      </c>
      <c r="Y16992">
        <v>202</v>
      </c>
      <c r="Z16992">
        <v>202</v>
      </c>
      <c r="AA16992">
        <v>202</v>
      </c>
      <c r="AB16992" t="s">
        <v>67787</v>
      </c>
      <c r="AC16992" t="s">
        <v>67788</v>
      </c>
      <c r="AD16992">
        <v>102</v>
      </c>
      <c r="AE16992" t="b">
        <v>0</v>
      </c>
      <c r="AF16992" t="b">
        <v>0</v>
      </c>
    </row>
    <row r="16993" spans="1:32" x14ac:dyDescent="0.2">
      <c r="A16993" t="s">
        <v>67789</v>
      </c>
      <c r="B16993" t="s">
        <v>67790</v>
      </c>
      <c r="C16993">
        <v>10</v>
      </c>
      <c r="D16993">
        <v>10</v>
      </c>
      <c r="E16993">
        <v>91221</v>
      </c>
      <c r="F16993">
        <v>900</v>
      </c>
      <c r="G16993">
        <v>900</v>
      </c>
      <c r="H16993">
        <v>900</v>
      </c>
      <c r="I16993">
        <v>40</v>
      </c>
      <c r="J16993">
        <v>4.7200000000000002E-3</v>
      </c>
      <c r="K16993">
        <v>4.7200000000000002E-3</v>
      </c>
      <c r="L16993">
        <v>2.5799999999999998E-3</v>
      </c>
      <c r="M16993">
        <v>145</v>
      </c>
      <c r="N16993">
        <v>145</v>
      </c>
      <c r="O16993">
        <v>2.1800000000000001E-3</v>
      </c>
      <c r="P16993">
        <v>901</v>
      </c>
      <c r="Q16993">
        <v>901</v>
      </c>
      <c r="R16993">
        <v>82</v>
      </c>
      <c r="S16993">
        <v>493</v>
      </c>
      <c r="T16993">
        <v>493</v>
      </c>
      <c r="U16993">
        <v>82</v>
      </c>
      <c r="V16993">
        <v>51</v>
      </c>
      <c r="W16993">
        <v>51</v>
      </c>
      <c r="X16993">
        <v>28</v>
      </c>
      <c r="Y16993">
        <v>201</v>
      </c>
      <c r="Z16993">
        <v>201</v>
      </c>
      <c r="AA16993">
        <v>201</v>
      </c>
      <c r="AB16993" t="s">
        <v>67791</v>
      </c>
      <c r="AC16993" t="s">
        <v>67792</v>
      </c>
      <c r="AD16993">
        <v>186</v>
      </c>
      <c r="AE16993" t="b">
        <v>0</v>
      </c>
      <c r="AF16993" t="b">
        <v>0</v>
      </c>
    </row>
    <row r="16994" spans="1:32" x14ac:dyDescent="0.2">
      <c r="A16994" t="s">
        <v>67793</v>
      </c>
      <c r="B16994" t="s">
        <v>67794</v>
      </c>
      <c r="C16994">
        <v>10</v>
      </c>
      <c r="D16994">
        <v>10</v>
      </c>
      <c r="E16994">
        <v>95129</v>
      </c>
      <c r="F16994">
        <v>900</v>
      </c>
      <c r="G16994">
        <v>900</v>
      </c>
      <c r="H16994">
        <v>900</v>
      </c>
      <c r="I16994">
        <v>45</v>
      </c>
      <c r="J16994">
        <v>3.2100000000000002E-3</v>
      </c>
      <c r="K16994">
        <v>3.2100000000000002E-3</v>
      </c>
      <c r="L16994">
        <v>1.48E-3</v>
      </c>
      <c r="M16994">
        <v>605</v>
      </c>
      <c r="N16994">
        <v>605</v>
      </c>
      <c r="O16994">
        <v>1.7700000000000001E-3</v>
      </c>
      <c r="P16994">
        <v>1081</v>
      </c>
      <c r="Q16994">
        <v>1081</v>
      </c>
      <c r="R16994">
        <v>-91</v>
      </c>
      <c r="S16994">
        <v>498</v>
      </c>
      <c r="T16994">
        <v>498</v>
      </c>
      <c r="U16994">
        <v>-91</v>
      </c>
      <c r="V16994">
        <v>35</v>
      </c>
      <c r="W16994">
        <v>35</v>
      </c>
      <c r="X16994">
        <v>16</v>
      </c>
      <c r="Y16994">
        <v>202</v>
      </c>
      <c r="Z16994">
        <v>202</v>
      </c>
      <c r="AA16994">
        <v>202</v>
      </c>
      <c r="AB16994" t="s">
        <v>67795</v>
      </c>
      <c r="AC16994" t="s">
        <v>67796</v>
      </c>
      <c r="AD16994">
        <v>16</v>
      </c>
      <c r="AE16994" t="b">
        <v>0</v>
      </c>
      <c r="AF16994" t="b">
        <v>0</v>
      </c>
    </row>
    <row r="16995" spans="1:32" x14ac:dyDescent="0.2">
      <c r="A16995" t="s">
        <v>67797</v>
      </c>
      <c r="B16995" t="s">
        <v>67798</v>
      </c>
      <c r="C16995">
        <v>10</v>
      </c>
      <c r="D16995">
        <v>10</v>
      </c>
      <c r="E16995">
        <v>95717</v>
      </c>
      <c r="F16995">
        <v>900</v>
      </c>
      <c r="G16995">
        <v>900</v>
      </c>
      <c r="H16995">
        <v>900</v>
      </c>
      <c r="I16995">
        <v>35</v>
      </c>
      <c r="J16995">
        <v>5.1200000000000004E-3</v>
      </c>
      <c r="K16995">
        <v>5.1200000000000004E-3</v>
      </c>
      <c r="L16995">
        <v>1.7600000000000001E-3</v>
      </c>
      <c r="M16995">
        <v>7.79E-3</v>
      </c>
      <c r="N16995">
        <v>7.79E-3</v>
      </c>
      <c r="O16995">
        <v>4.4799999999999996E-3</v>
      </c>
      <c r="P16995">
        <v>143</v>
      </c>
      <c r="Q16995">
        <v>143</v>
      </c>
      <c r="R16995">
        <v>-429</v>
      </c>
      <c r="S16995">
        <v>49</v>
      </c>
      <c r="T16995">
        <v>49</v>
      </c>
      <c r="U16995">
        <v>-429</v>
      </c>
      <c r="V16995">
        <v>47</v>
      </c>
      <c r="W16995">
        <v>47</v>
      </c>
      <c r="X16995">
        <v>16</v>
      </c>
      <c r="Y16995">
        <v>198</v>
      </c>
      <c r="Z16995">
        <v>198</v>
      </c>
      <c r="AA16995">
        <v>199</v>
      </c>
      <c r="AB16995" t="s">
        <v>67799</v>
      </c>
      <c r="AC16995" t="s">
        <v>67800</v>
      </c>
      <c r="AD16995">
        <v>184</v>
      </c>
      <c r="AE16995" t="b">
        <v>0</v>
      </c>
      <c r="AF16995" t="b">
        <v>0</v>
      </c>
    </row>
    <row r="16996" spans="1:32" x14ac:dyDescent="0.2">
      <c r="A16996" t="s">
        <v>67801</v>
      </c>
      <c r="B16996" t="s">
        <v>67802</v>
      </c>
      <c r="C16996">
        <v>10</v>
      </c>
      <c r="D16996">
        <v>10</v>
      </c>
      <c r="E16996">
        <v>10</v>
      </c>
      <c r="F16996">
        <v>900</v>
      </c>
      <c r="G16996">
        <v>900</v>
      </c>
      <c r="H16996">
        <v>900</v>
      </c>
      <c r="I16996">
        <v>355</v>
      </c>
      <c r="J16996">
        <v>5.6899999999999997E-3</v>
      </c>
      <c r="K16996">
        <v>5.6899999999999997E-3</v>
      </c>
      <c r="L16996">
        <v>5.6899999999999997E-3</v>
      </c>
      <c r="M16996">
        <v>1.08E-3</v>
      </c>
      <c r="N16996">
        <v>1.08E-3</v>
      </c>
      <c r="O16996">
        <v>1.08E-3</v>
      </c>
      <c r="P16996">
        <v>491</v>
      </c>
      <c r="Q16996">
        <v>491</v>
      </c>
      <c r="R16996">
        <v>491</v>
      </c>
      <c r="S16996">
        <v>491</v>
      </c>
      <c r="T16996">
        <v>491</v>
      </c>
      <c r="U16996">
        <v>491</v>
      </c>
      <c r="V16996">
        <v>63</v>
      </c>
      <c r="W16996">
        <v>63</v>
      </c>
      <c r="X16996">
        <v>63</v>
      </c>
      <c r="Y16996">
        <v>202</v>
      </c>
      <c r="Z16996">
        <v>202</v>
      </c>
      <c r="AA16996">
        <v>202</v>
      </c>
      <c r="AB16996" t="s">
        <v>67803</v>
      </c>
      <c r="AC16996" t="s">
        <v>67804</v>
      </c>
      <c r="AD16996">
        <v>5.6899999999999997E-3</v>
      </c>
      <c r="AE16996" t="b">
        <v>0</v>
      </c>
      <c r="AF16996" t="b">
        <v>0</v>
      </c>
    </row>
    <row r="16997" spans="1:32" x14ac:dyDescent="0.2">
      <c r="A16997" t="s">
        <v>67805</v>
      </c>
      <c r="B16997" t="s">
        <v>67806</v>
      </c>
      <c r="C16997">
        <v>10</v>
      </c>
      <c r="D16997">
        <v>10</v>
      </c>
      <c r="E16997">
        <v>10</v>
      </c>
      <c r="F16997">
        <v>900</v>
      </c>
      <c r="G16997">
        <v>900</v>
      </c>
      <c r="H16997">
        <v>900</v>
      </c>
      <c r="I16997">
        <v>373</v>
      </c>
      <c r="J16997">
        <v>114</v>
      </c>
      <c r="K16997">
        <v>114</v>
      </c>
      <c r="L16997">
        <v>114</v>
      </c>
      <c r="M16997">
        <v>1.17E-3</v>
      </c>
      <c r="N16997">
        <v>1.17E-3</v>
      </c>
      <c r="O16997">
        <v>1.17E-3</v>
      </c>
      <c r="P16997">
        <v>478</v>
      </c>
      <c r="Q16997">
        <v>478</v>
      </c>
      <c r="R16997">
        <v>478</v>
      </c>
      <c r="S16997">
        <v>478</v>
      </c>
      <c r="T16997">
        <v>478</v>
      </c>
      <c r="U16997">
        <v>478</v>
      </c>
      <c r="V16997">
        <v>111</v>
      </c>
      <c r="W16997">
        <v>111</v>
      </c>
      <c r="X16997">
        <v>111</v>
      </c>
      <c r="Y16997">
        <v>198</v>
      </c>
      <c r="Z16997">
        <v>198</v>
      </c>
      <c r="AA16997">
        <v>198</v>
      </c>
      <c r="AB16997" t="s">
        <v>67807</v>
      </c>
      <c r="AC16997" t="s">
        <v>67808</v>
      </c>
      <c r="AD16997">
        <v>114</v>
      </c>
      <c r="AE16997" t="b">
        <v>0</v>
      </c>
      <c r="AF16997" t="b">
        <v>0</v>
      </c>
    </row>
    <row r="16998" spans="1:32" x14ac:dyDescent="0.2">
      <c r="A16998" t="s">
        <v>67809</v>
      </c>
      <c r="B16998" t="s">
        <v>67810</v>
      </c>
      <c r="C16998">
        <v>49374</v>
      </c>
      <c r="D16998">
        <v>49374</v>
      </c>
      <c r="E16998">
        <v>10</v>
      </c>
      <c r="F16998">
        <v>900</v>
      </c>
      <c r="G16998">
        <v>900</v>
      </c>
      <c r="H16998">
        <v>900</v>
      </c>
      <c r="I16998">
        <v>494</v>
      </c>
      <c r="J16998">
        <v>3.31E-3</v>
      </c>
      <c r="K16998">
        <v>3.31E-3</v>
      </c>
      <c r="L16998">
        <v>104</v>
      </c>
      <c r="M16998">
        <v>1.2E-4</v>
      </c>
      <c r="N16998">
        <v>1.2E-4</v>
      </c>
      <c r="O16998">
        <v>125</v>
      </c>
      <c r="P16998">
        <v>6</v>
      </c>
      <c r="Q16998">
        <v>6</v>
      </c>
      <c r="R16998">
        <v>987</v>
      </c>
      <c r="S16998">
        <v>201</v>
      </c>
      <c r="T16998">
        <v>201</v>
      </c>
      <c r="U16998">
        <v>987</v>
      </c>
      <c r="V16998">
        <v>31</v>
      </c>
      <c r="W16998">
        <v>31</v>
      </c>
      <c r="X16998">
        <v>1</v>
      </c>
      <c r="Y16998">
        <v>199</v>
      </c>
      <c r="Z16998">
        <v>199</v>
      </c>
      <c r="AA16998">
        <v>10</v>
      </c>
      <c r="AB16998" t="s">
        <v>67811</v>
      </c>
      <c r="AC16998" t="s">
        <v>67812</v>
      </c>
      <c r="AD16998">
        <v>25</v>
      </c>
      <c r="AE16998" t="b">
        <v>0</v>
      </c>
      <c r="AF16998" t="b">
        <v>0</v>
      </c>
    </row>
    <row r="16999" spans="1:32" x14ac:dyDescent="0.2">
      <c r="A16999" t="s">
        <v>67813</v>
      </c>
      <c r="B16999" t="s">
        <v>67814</v>
      </c>
      <c r="C16999">
        <v>44236</v>
      </c>
      <c r="D16999">
        <v>44236</v>
      </c>
      <c r="E16999">
        <v>10</v>
      </c>
      <c r="F16999">
        <v>900</v>
      </c>
      <c r="G16999">
        <v>900</v>
      </c>
      <c r="H16999">
        <v>900</v>
      </c>
      <c r="I16999">
        <v>40</v>
      </c>
      <c r="J16999">
        <v>8.7500000000000008E-3</v>
      </c>
      <c r="K16999">
        <v>8.7500000000000008E-3</v>
      </c>
      <c r="L16999">
        <v>95</v>
      </c>
      <c r="M16999">
        <v>2.96E-3</v>
      </c>
      <c r="N16999">
        <v>2.96E-3</v>
      </c>
      <c r="O16999">
        <v>3.3300000000000001E-3</v>
      </c>
      <c r="P16999">
        <v>23</v>
      </c>
      <c r="Q16999">
        <v>23</v>
      </c>
      <c r="R16999">
        <v>953</v>
      </c>
      <c r="S16999">
        <v>25</v>
      </c>
      <c r="T16999">
        <v>25</v>
      </c>
      <c r="U16999">
        <v>953</v>
      </c>
      <c r="V16999">
        <v>8</v>
      </c>
      <c r="W16999">
        <v>8</v>
      </c>
      <c r="X16999">
        <v>9</v>
      </c>
      <c r="Y16999">
        <v>198</v>
      </c>
      <c r="Z16999">
        <v>198</v>
      </c>
      <c r="AA16999">
        <v>10</v>
      </c>
      <c r="AB16999" t="s">
        <v>67815</v>
      </c>
      <c r="AC16999" t="s">
        <v>67816</v>
      </c>
      <c r="AD16999">
        <v>95</v>
      </c>
      <c r="AE16999" t="b">
        <v>0</v>
      </c>
      <c r="AF16999" t="b">
        <v>0</v>
      </c>
    </row>
    <row r="17000" spans="1:32" x14ac:dyDescent="0.2">
      <c r="A17000" t="s">
        <v>67817</v>
      </c>
      <c r="B17000" t="s">
        <v>67818</v>
      </c>
      <c r="C17000">
        <v>49993</v>
      </c>
      <c r="D17000">
        <v>49993</v>
      </c>
      <c r="E17000">
        <v>10</v>
      </c>
      <c r="F17000">
        <v>900</v>
      </c>
      <c r="G17000">
        <v>900</v>
      </c>
      <c r="H17000">
        <v>900</v>
      </c>
      <c r="I17000">
        <v>35</v>
      </c>
      <c r="J17000">
        <v>2.63E-3</v>
      </c>
      <c r="K17000">
        <v>2.63E-3</v>
      </c>
      <c r="L17000">
        <v>6.8100000000000001E-3</v>
      </c>
      <c r="M17000">
        <v>2.4499999999999999E-3</v>
      </c>
      <c r="N17000">
        <v>2.4499999999999999E-3</v>
      </c>
      <c r="O17000">
        <v>5.64E-3</v>
      </c>
      <c r="P17000">
        <v>189</v>
      </c>
      <c r="Q17000">
        <v>189</v>
      </c>
      <c r="R17000">
        <v>803</v>
      </c>
      <c r="S17000">
        <v>49</v>
      </c>
      <c r="T17000">
        <v>49</v>
      </c>
      <c r="U17000">
        <v>803</v>
      </c>
      <c r="V17000">
        <v>25</v>
      </c>
      <c r="W17000">
        <v>25</v>
      </c>
      <c r="X17000">
        <v>64</v>
      </c>
      <c r="Y17000">
        <v>199</v>
      </c>
      <c r="Z17000">
        <v>199</v>
      </c>
      <c r="AA17000">
        <v>199</v>
      </c>
      <c r="AB17000" t="s">
        <v>67819</v>
      </c>
      <c r="AC17000" t="s">
        <v>67820</v>
      </c>
      <c r="AD17000">
        <v>122</v>
      </c>
      <c r="AE17000" t="b">
        <v>0</v>
      </c>
      <c r="AF17000" t="b">
        <v>0</v>
      </c>
    </row>
    <row r="17001" spans="1:32" x14ac:dyDescent="0.2">
      <c r="A17001" t="s">
        <v>67821</v>
      </c>
      <c r="B17001" t="s">
        <v>67822</v>
      </c>
      <c r="C17001">
        <v>45722</v>
      </c>
      <c r="D17001">
        <v>45722</v>
      </c>
      <c r="E17001">
        <v>10</v>
      </c>
      <c r="F17001">
        <v>900</v>
      </c>
      <c r="G17001">
        <v>900</v>
      </c>
      <c r="H17001">
        <v>900</v>
      </c>
      <c r="I17001">
        <v>35</v>
      </c>
      <c r="J17001">
        <v>1.9000000000000001E-4</v>
      </c>
      <c r="K17001">
        <v>1.9000000000000001E-4</v>
      </c>
      <c r="L17001">
        <v>165</v>
      </c>
      <c r="M17001">
        <v>3.62E-3</v>
      </c>
      <c r="N17001">
        <v>3.62E-3</v>
      </c>
      <c r="O17001">
        <v>137</v>
      </c>
      <c r="P17001">
        <v>56</v>
      </c>
      <c r="Q17001">
        <v>56</v>
      </c>
      <c r="R17001">
        <v>934</v>
      </c>
      <c r="S17001">
        <v>484</v>
      </c>
      <c r="T17001">
        <v>484</v>
      </c>
      <c r="U17001">
        <v>934</v>
      </c>
      <c r="V17001">
        <v>17</v>
      </c>
      <c r="W17001">
        <v>17</v>
      </c>
      <c r="X17001">
        <v>141</v>
      </c>
      <c r="Y17001">
        <v>198</v>
      </c>
      <c r="Z17001">
        <v>198</v>
      </c>
      <c r="AA17001">
        <v>196</v>
      </c>
      <c r="AB17001" t="s">
        <v>67823</v>
      </c>
      <c r="AC17001" t="s">
        <v>67824</v>
      </c>
      <c r="AD17001">
        <v>28</v>
      </c>
      <c r="AE17001" t="b">
        <v>0</v>
      </c>
      <c r="AF17001" t="b">
        <v>0</v>
      </c>
    </row>
    <row r="17002" spans="1:32" x14ac:dyDescent="0.2">
      <c r="A17002" t="s">
        <v>67825</v>
      </c>
      <c r="B17002" t="s">
        <v>67826</v>
      </c>
      <c r="C17002">
        <v>10</v>
      </c>
      <c r="D17002">
        <v>10</v>
      </c>
      <c r="E17002">
        <v>10</v>
      </c>
      <c r="F17002">
        <v>900</v>
      </c>
      <c r="G17002">
        <v>900</v>
      </c>
      <c r="H17002">
        <v>900</v>
      </c>
      <c r="I17002">
        <v>364</v>
      </c>
      <c r="J17002">
        <v>224</v>
      </c>
      <c r="K17002">
        <v>224</v>
      </c>
      <c r="L17002">
        <v>224</v>
      </c>
      <c r="M17002">
        <v>4.5899999999999999E-4</v>
      </c>
      <c r="N17002">
        <v>4.5899999999999999E-4</v>
      </c>
      <c r="O17002">
        <v>4.5899999999999999E-4</v>
      </c>
      <c r="P17002">
        <v>6</v>
      </c>
      <c r="Q17002">
        <v>6</v>
      </c>
      <c r="R17002">
        <v>6</v>
      </c>
      <c r="S17002">
        <v>6</v>
      </c>
      <c r="T17002">
        <v>6</v>
      </c>
      <c r="U17002">
        <v>6</v>
      </c>
      <c r="V17002">
        <v>21</v>
      </c>
      <c r="W17002">
        <v>21</v>
      </c>
      <c r="X17002">
        <v>21</v>
      </c>
      <c r="Y17002">
        <v>99</v>
      </c>
      <c r="Z17002">
        <v>99</v>
      </c>
      <c r="AA17002">
        <v>99</v>
      </c>
      <c r="AB17002" t="s">
        <v>67827</v>
      </c>
      <c r="AC17002" t="s">
        <v>67828</v>
      </c>
      <c r="AD17002">
        <v>224</v>
      </c>
      <c r="AE17002" t="b">
        <v>0</v>
      </c>
      <c r="AF17002" t="b">
        <v>0</v>
      </c>
    </row>
    <row r="17003" spans="1:32" x14ac:dyDescent="0.2">
      <c r="A17003" t="s">
        <v>67829</v>
      </c>
      <c r="B17003" t="s">
        <v>67830</v>
      </c>
      <c r="C17003">
        <v>10</v>
      </c>
      <c r="D17003">
        <v>10</v>
      </c>
      <c r="E17003">
        <v>10</v>
      </c>
      <c r="F17003">
        <v>900</v>
      </c>
      <c r="G17003">
        <v>900</v>
      </c>
      <c r="H17003">
        <v>900</v>
      </c>
      <c r="I17003">
        <v>407</v>
      </c>
      <c r="J17003">
        <v>6.7799999999999996E-3</v>
      </c>
      <c r="K17003">
        <v>6.7799999999999996E-3</v>
      </c>
      <c r="L17003">
        <v>6.7799999999999996E-3</v>
      </c>
      <c r="M17003">
        <v>6.45E-3</v>
      </c>
      <c r="N17003">
        <v>6.45E-3</v>
      </c>
      <c r="O17003">
        <v>6.45E-3</v>
      </c>
      <c r="P17003">
        <v>49</v>
      </c>
      <c r="Q17003">
        <v>49</v>
      </c>
      <c r="R17003">
        <v>49</v>
      </c>
      <c r="S17003">
        <v>49</v>
      </c>
      <c r="T17003">
        <v>49</v>
      </c>
      <c r="U17003">
        <v>49</v>
      </c>
      <c r="V17003">
        <v>64</v>
      </c>
      <c r="W17003">
        <v>64</v>
      </c>
      <c r="X17003">
        <v>64</v>
      </c>
      <c r="Y17003">
        <v>198</v>
      </c>
      <c r="Z17003">
        <v>198</v>
      </c>
      <c r="AA17003">
        <v>198</v>
      </c>
      <c r="AB17003" t="s">
        <v>67831</v>
      </c>
      <c r="AC17003" t="s">
        <v>67832</v>
      </c>
      <c r="AD17003">
        <v>19</v>
      </c>
      <c r="AE17003" t="b">
        <v>0</v>
      </c>
      <c r="AF17003" t="b">
        <v>0</v>
      </c>
    </row>
    <row r="17004" spans="1:32" x14ac:dyDescent="0.2">
      <c r="A17004" t="s">
        <v>67833</v>
      </c>
      <c r="B17004" t="s">
        <v>67834</v>
      </c>
      <c r="C17004">
        <v>10</v>
      </c>
      <c r="D17004">
        <v>10</v>
      </c>
      <c r="E17004">
        <v>10</v>
      </c>
      <c r="F17004">
        <v>900</v>
      </c>
      <c r="G17004">
        <v>900</v>
      </c>
      <c r="H17004">
        <v>900</v>
      </c>
      <c r="I17004">
        <v>343</v>
      </c>
      <c r="J17004">
        <v>9.3100000000000006E-3</v>
      </c>
      <c r="K17004">
        <v>9.3100000000000006E-3</v>
      </c>
      <c r="L17004">
        <v>9.3100000000000006E-3</v>
      </c>
      <c r="M17004">
        <v>117</v>
      </c>
      <c r="N17004">
        <v>117</v>
      </c>
      <c r="O17004">
        <v>117</v>
      </c>
      <c r="P17004">
        <v>485</v>
      </c>
      <c r="Q17004">
        <v>485</v>
      </c>
      <c r="R17004">
        <v>485</v>
      </c>
      <c r="S17004">
        <v>485</v>
      </c>
      <c r="T17004">
        <v>485</v>
      </c>
      <c r="U17004">
        <v>485</v>
      </c>
      <c r="V17004">
        <v>86</v>
      </c>
      <c r="W17004">
        <v>86</v>
      </c>
      <c r="X17004">
        <v>86</v>
      </c>
      <c r="Y17004">
        <v>198</v>
      </c>
      <c r="Z17004">
        <v>198</v>
      </c>
      <c r="AA17004">
        <v>198</v>
      </c>
      <c r="AB17004" t="s">
        <v>67835</v>
      </c>
      <c r="AC17004" t="s">
        <v>67836</v>
      </c>
      <c r="AD17004">
        <v>339</v>
      </c>
      <c r="AE17004" t="b">
        <v>0</v>
      </c>
      <c r="AF17004" t="b">
        <v>0</v>
      </c>
    </row>
    <row r="17005" spans="1:32" x14ac:dyDescent="0.2">
      <c r="A17005" t="s">
        <v>67837</v>
      </c>
      <c r="B17005" t="s">
        <v>67838</v>
      </c>
      <c r="C17005">
        <v>10</v>
      </c>
      <c r="D17005">
        <v>10</v>
      </c>
      <c r="E17005">
        <v>10</v>
      </c>
      <c r="F17005">
        <v>900</v>
      </c>
      <c r="G17005">
        <v>900</v>
      </c>
      <c r="H17005">
        <v>900</v>
      </c>
      <c r="I17005">
        <v>365</v>
      </c>
      <c r="J17005">
        <v>7.6400000000000001E-3</v>
      </c>
      <c r="K17005">
        <v>7.6400000000000001E-3</v>
      </c>
      <c r="L17005">
        <v>7.6400000000000001E-3</v>
      </c>
      <c r="M17005">
        <v>193</v>
      </c>
      <c r="N17005">
        <v>193</v>
      </c>
      <c r="O17005">
        <v>193</v>
      </c>
      <c r="P17005">
        <v>488</v>
      </c>
      <c r="Q17005">
        <v>488</v>
      </c>
      <c r="R17005">
        <v>488</v>
      </c>
      <c r="S17005">
        <v>488</v>
      </c>
      <c r="T17005">
        <v>488</v>
      </c>
      <c r="U17005">
        <v>488</v>
      </c>
      <c r="V17005">
        <v>71</v>
      </c>
      <c r="W17005">
        <v>71</v>
      </c>
      <c r="X17005">
        <v>71</v>
      </c>
      <c r="Y17005">
        <v>198</v>
      </c>
      <c r="Z17005">
        <v>198</v>
      </c>
      <c r="AA17005">
        <v>198</v>
      </c>
      <c r="AB17005" t="s">
        <v>67839</v>
      </c>
      <c r="AC17005" t="s">
        <v>67840</v>
      </c>
      <c r="AD17005">
        <v>546</v>
      </c>
      <c r="AE17005" t="b">
        <v>0</v>
      </c>
      <c r="AF17005" t="b">
        <v>0</v>
      </c>
    </row>
    <row r="17006" spans="1:32" x14ac:dyDescent="0.2">
      <c r="A17006" t="s">
        <v>67841</v>
      </c>
      <c r="B17006" t="s">
        <v>67842</v>
      </c>
      <c r="C17006">
        <v>10</v>
      </c>
      <c r="D17006">
        <v>10</v>
      </c>
      <c r="E17006">
        <v>10</v>
      </c>
      <c r="F17006">
        <v>900</v>
      </c>
      <c r="G17006">
        <v>900</v>
      </c>
      <c r="H17006">
        <v>900</v>
      </c>
      <c r="I17006">
        <v>436</v>
      </c>
      <c r="J17006">
        <v>1.6800000000000001E-3</v>
      </c>
      <c r="K17006">
        <v>1.6800000000000001E-3</v>
      </c>
      <c r="L17006">
        <v>1.6800000000000001E-3</v>
      </c>
      <c r="M17006">
        <v>752</v>
      </c>
      <c r="N17006">
        <v>752</v>
      </c>
      <c r="O17006">
        <v>752</v>
      </c>
      <c r="P17006">
        <v>496</v>
      </c>
      <c r="Q17006">
        <v>496</v>
      </c>
      <c r="R17006">
        <v>496</v>
      </c>
      <c r="S17006">
        <v>496</v>
      </c>
      <c r="T17006">
        <v>496</v>
      </c>
      <c r="U17006">
        <v>496</v>
      </c>
      <c r="V17006">
        <v>16</v>
      </c>
      <c r="W17006">
        <v>16</v>
      </c>
      <c r="X17006">
        <v>16</v>
      </c>
      <c r="Y17006">
        <v>199</v>
      </c>
      <c r="Z17006">
        <v>199</v>
      </c>
      <c r="AA17006">
        <v>199</v>
      </c>
      <c r="AB17006" t="s">
        <v>67843</v>
      </c>
      <c r="AC17006" t="s">
        <v>67844</v>
      </c>
      <c r="AD17006">
        <v>169</v>
      </c>
      <c r="AE17006" t="b">
        <v>0</v>
      </c>
      <c r="AF17006" t="b">
        <v>0</v>
      </c>
    </row>
    <row r="17007" spans="1:32" x14ac:dyDescent="0.2">
      <c r="A17007" t="s">
        <v>67845</v>
      </c>
      <c r="B17007" t="s">
        <v>67846</v>
      </c>
      <c r="C17007">
        <v>10</v>
      </c>
      <c r="D17007">
        <v>10</v>
      </c>
      <c r="E17007">
        <v>10</v>
      </c>
      <c r="F17007">
        <v>900</v>
      </c>
      <c r="G17007">
        <v>900</v>
      </c>
      <c r="H17007">
        <v>900</v>
      </c>
      <c r="I17007">
        <v>525</v>
      </c>
      <c r="J17007">
        <v>2.3600000000000001E-3</v>
      </c>
      <c r="K17007">
        <v>2.3600000000000001E-3</v>
      </c>
      <c r="L17007">
        <v>2.3600000000000001E-3</v>
      </c>
      <c r="M17007">
        <v>1.24E-3</v>
      </c>
      <c r="N17007">
        <v>1.24E-3</v>
      </c>
      <c r="O17007">
        <v>1.24E-3</v>
      </c>
      <c r="P17007">
        <v>496</v>
      </c>
      <c r="Q17007">
        <v>496</v>
      </c>
      <c r="R17007">
        <v>496</v>
      </c>
      <c r="S17007">
        <v>496</v>
      </c>
      <c r="T17007">
        <v>496</v>
      </c>
      <c r="U17007">
        <v>496</v>
      </c>
      <c r="V17007">
        <v>23</v>
      </c>
      <c r="W17007">
        <v>23</v>
      </c>
      <c r="X17007">
        <v>23</v>
      </c>
      <c r="Y17007">
        <v>20</v>
      </c>
      <c r="Z17007">
        <v>20</v>
      </c>
      <c r="AA17007">
        <v>20</v>
      </c>
      <c r="AB17007" t="s">
        <v>43908</v>
      </c>
      <c r="AC17007" t="s">
        <v>43909</v>
      </c>
      <c r="AD17007">
        <v>3.7200000000000002E-3</v>
      </c>
      <c r="AE17007" t="b">
        <v>0</v>
      </c>
      <c r="AF17007" t="b">
        <v>0</v>
      </c>
    </row>
    <row r="17008" spans="1:32" x14ac:dyDescent="0.2">
      <c r="A17008" t="s">
        <v>67847</v>
      </c>
      <c r="B17008" t="s">
        <v>67848</v>
      </c>
      <c r="C17008">
        <v>10</v>
      </c>
      <c r="D17008">
        <v>10</v>
      </c>
      <c r="E17008">
        <v>10</v>
      </c>
      <c r="F17008">
        <v>900</v>
      </c>
      <c r="G17008">
        <v>900</v>
      </c>
      <c r="H17008">
        <v>900</v>
      </c>
      <c r="I17008">
        <v>457</v>
      </c>
      <c r="J17008">
        <v>776</v>
      </c>
      <c r="K17008">
        <v>776</v>
      </c>
      <c r="L17008">
        <v>776</v>
      </c>
      <c r="M17008">
        <v>551</v>
      </c>
      <c r="N17008">
        <v>551</v>
      </c>
      <c r="O17008">
        <v>551</v>
      </c>
      <c r="P17008">
        <v>33</v>
      </c>
      <c r="Q17008">
        <v>33</v>
      </c>
      <c r="R17008">
        <v>33</v>
      </c>
      <c r="S17008">
        <v>33</v>
      </c>
      <c r="T17008">
        <v>33</v>
      </c>
      <c r="U17008">
        <v>33</v>
      </c>
      <c r="V17008">
        <v>8</v>
      </c>
      <c r="W17008">
        <v>8</v>
      </c>
      <c r="X17008">
        <v>8</v>
      </c>
      <c r="Y17008">
        <v>101</v>
      </c>
      <c r="Z17008">
        <v>101</v>
      </c>
      <c r="AA17008">
        <v>101</v>
      </c>
      <c r="AB17008" t="s">
        <v>67849</v>
      </c>
      <c r="AC17008" t="s">
        <v>67850</v>
      </c>
      <c r="AD17008">
        <v>133</v>
      </c>
      <c r="AE17008" t="b">
        <v>0</v>
      </c>
      <c r="AF17008" t="b">
        <v>0</v>
      </c>
    </row>
    <row r="17009" spans="1:32" x14ac:dyDescent="0.2">
      <c r="A17009" t="s">
        <v>67851</v>
      </c>
      <c r="B17009" t="s">
        <v>67852</v>
      </c>
      <c r="C17009">
        <v>10</v>
      </c>
      <c r="D17009">
        <v>10</v>
      </c>
      <c r="E17009">
        <v>10</v>
      </c>
      <c r="F17009">
        <v>900</v>
      </c>
      <c r="G17009">
        <v>900</v>
      </c>
      <c r="H17009">
        <v>900</v>
      </c>
      <c r="I17009">
        <v>333</v>
      </c>
      <c r="J17009">
        <v>136</v>
      </c>
      <c r="K17009">
        <v>136</v>
      </c>
      <c r="L17009">
        <v>136</v>
      </c>
      <c r="M17009">
        <v>126</v>
      </c>
      <c r="N17009">
        <v>126</v>
      </c>
      <c r="O17009">
        <v>126</v>
      </c>
      <c r="P17009">
        <v>475</v>
      </c>
      <c r="Q17009">
        <v>475</v>
      </c>
      <c r="R17009">
        <v>475</v>
      </c>
      <c r="S17009">
        <v>475</v>
      </c>
      <c r="T17009">
        <v>475</v>
      </c>
      <c r="U17009">
        <v>475</v>
      </c>
      <c r="V17009">
        <v>118</v>
      </c>
      <c r="W17009">
        <v>118</v>
      </c>
      <c r="X17009">
        <v>118</v>
      </c>
      <c r="Y17009">
        <v>196</v>
      </c>
      <c r="Z17009">
        <v>196</v>
      </c>
      <c r="AA17009">
        <v>196</v>
      </c>
      <c r="AB17009" t="s">
        <v>67853</v>
      </c>
      <c r="AC17009" t="s">
        <v>67854</v>
      </c>
      <c r="AD17009">
        <v>36</v>
      </c>
      <c r="AE17009" t="b">
        <v>0</v>
      </c>
      <c r="AF17009" t="b">
        <v>0</v>
      </c>
    </row>
    <row r="17010" spans="1:32" x14ac:dyDescent="0.2">
      <c r="A17010" t="s">
        <v>67855</v>
      </c>
      <c r="B17010" t="s">
        <v>67856</v>
      </c>
      <c r="C17010">
        <v>10</v>
      </c>
      <c r="D17010">
        <v>10</v>
      </c>
      <c r="E17010">
        <v>10</v>
      </c>
      <c r="F17010">
        <v>900</v>
      </c>
      <c r="G17010">
        <v>900</v>
      </c>
      <c r="H17010">
        <v>900</v>
      </c>
      <c r="I17010">
        <v>30</v>
      </c>
      <c r="J17010">
        <v>235</v>
      </c>
      <c r="K17010">
        <v>235</v>
      </c>
      <c r="L17010">
        <v>235</v>
      </c>
      <c r="M17010">
        <v>15</v>
      </c>
      <c r="N17010">
        <v>15</v>
      </c>
      <c r="O17010">
        <v>15</v>
      </c>
      <c r="P17010">
        <v>457</v>
      </c>
      <c r="Q17010">
        <v>457</v>
      </c>
      <c r="R17010">
        <v>457</v>
      </c>
      <c r="S17010">
        <v>457</v>
      </c>
      <c r="T17010">
        <v>457</v>
      </c>
      <c r="U17010">
        <v>457</v>
      </c>
      <c r="V17010">
        <v>198</v>
      </c>
      <c r="W17010">
        <v>198</v>
      </c>
      <c r="X17010">
        <v>198</v>
      </c>
      <c r="Y17010">
        <v>194</v>
      </c>
      <c r="Z17010">
        <v>194</v>
      </c>
      <c r="AA17010">
        <v>194</v>
      </c>
      <c r="AB17010" t="s">
        <v>67857</v>
      </c>
      <c r="AC17010" t="s">
        <v>67858</v>
      </c>
      <c r="AD17010">
        <v>426</v>
      </c>
      <c r="AE17010" t="b">
        <v>0</v>
      </c>
      <c r="AF17010" t="b">
        <v>0</v>
      </c>
    </row>
    <row r="17011" spans="1:32" x14ac:dyDescent="0.2">
      <c r="A17011" t="s">
        <v>67859</v>
      </c>
      <c r="B17011" t="s">
        <v>67860</v>
      </c>
      <c r="C17011">
        <v>10</v>
      </c>
      <c r="D17011">
        <v>10</v>
      </c>
      <c r="E17011">
        <v>10</v>
      </c>
      <c r="F17011">
        <v>900</v>
      </c>
      <c r="G17011">
        <v>900</v>
      </c>
      <c r="H17011">
        <v>900</v>
      </c>
      <c r="I17011">
        <v>30</v>
      </c>
      <c r="J17011">
        <v>7.5799999999999999E-3</v>
      </c>
      <c r="K17011">
        <v>7.5799999999999999E-3</v>
      </c>
      <c r="L17011">
        <v>7.5799999999999999E-3</v>
      </c>
      <c r="M17011">
        <v>9.8399999999999998E-3</v>
      </c>
      <c r="N17011">
        <v>9.8399999999999998E-3</v>
      </c>
      <c r="O17011">
        <v>9.8399999999999998E-3</v>
      </c>
      <c r="P17011">
        <v>486</v>
      </c>
      <c r="Q17011">
        <v>486</v>
      </c>
      <c r="R17011">
        <v>486</v>
      </c>
      <c r="S17011">
        <v>486</v>
      </c>
      <c r="T17011">
        <v>486</v>
      </c>
      <c r="U17011">
        <v>486</v>
      </c>
      <c r="V17011">
        <v>69</v>
      </c>
      <c r="W17011">
        <v>69</v>
      </c>
      <c r="X17011">
        <v>69</v>
      </c>
      <c r="Y17011">
        <v>197</v>
      </c>
      <c r="Z17011">
        <v>197</v>
      </c>
      <c r="AA17011">
        <v>197</v>
      </c>
      <c r="AB17011" t="s">
        <v>67861</v>
      </c>
      <c r="AC17011" t="s">
        <v>67862</v>
      </c>
      <c r="AD17011">
        <v>285</v>
      </c>
      <c r="AE17011" t="b">
        <v>0</v>
      </c>
      <c r="AF17011" t="b">
        <v>0</v>
      </c>
    </row>
    <row r="17012" spans="1:32" x14ac:dyDescent="0.2">
      <c r="A17012" t="s">
        <v>67863</v>
      </c>
      <c r="B17012" t="s">
        <v>67864</v>
      </c>
      <c r="C17012">
        <v>10</v>
      </c>
      <c r="D17012">
        <v>10</v>
      </c>
      <c r="E17012">
        <v>10</v>
      </c>
      <c r="F17012">
        <v>900</v>
      </c>
      <c r="G17012">
        <v>900</v>
      </c>
      <c r="H17012">
        <v>900</v>
      </c>
      <c r="I17012">
        <v>30</v>
      </c>
      <c r="J17012">
        <v>5.8399999999999997E-3</v>
      </c>
      <c r="K17012">
        <v>5.8399999999999997E-3</v>
      </c>
      <c r="L17012">
        <v>5.8399999999999997E-3</v>
      </c>
      <c r="M17012">
        <v>7.2199999999999999E-3</v>
      </c>
      <c r="N17012">
        <v>7.2199999999999999E-3</v>
      </c>
      <c r="O17012">
        <v>7.2199999999999999E-3</v>
      </c>
      <c r="P17012">
        <v>491</v>
      </c>
      <c r="Q17012">
        <v>491</v>
      </c>
      <c r="R17012">
        <v>491</v>
      </c>
      <c r="S17012">
        <v>491</v>
      </c>
      <c r="T17012">
        <v>491</v>
      </c>
      <c r="U17012">
        <v>491</v>
      </c>
      <c r="V17012">
        <v>59</v>
      </c>
      <c r="W17012">
        <v>59</v>
      </c>
      <c r="X17012">
        <v>59</v>
      </c>
      <c r="Y17012">
        <v>20</v>
      </c>
      <c r="Z17012">
        <v>20</v>
      </c>
      <c r="AA17012">
        <v>20</v>
      </c>
      <c r="AB17012" t="s">
        <v>67865</v>
      </c>
      <c r="AC17012" t="s">
        <v>67866</v>
      </c>
      <c r="AD17012">
        <v>212</v>
      </c>
      <c r="AE17012" t="b">
        <v>0</v>
      </c>
      <c r="AF17012" t="b">
        <v>0</v>
      </c>
    </row>
    <row r="17013" spans="1:32" x14ac:dyDescent="0.2">
      <c r="A17013" t="s">
        <v>67867</v>
      </c>
      <c r="B17013" t="s">
        <v>67868</v>
      </c>
      <c r="C17013">
        <v>10</v>
      </c>
      <c r="D17013">
        <v>10</v>
      </c>
      <c r="E17013">
        <v>10</v>
      </c>
      <c r="F17013">
        <v>900</v>
      </c>
      <c r="G17013">
        <v>900</v>
      </c>
      <c r="H17013">
        <v>900</v>
      </c>
      <c r="I17013">
        <v>40</v>
      </c>
      <c r="J17013">
        <v>127</v>
      </c>
      <c r="K17013">
        <v>127</v>
      </c>
      <c r="L17013">
        <v>127</v>
      </c>
      <c r="M17013">
        <v>2.4299999999999999E-3</v>
      </c>
      <c r="N17013">
        <v>2.4299999999999999E-3</v>
      </c>
      <c r="O17013">
        <v>2.4299999999999999E-3</v>
      </c>
      <c r="P17013">
        <v>472</v>
      </c>
      <c r="Q17013">
        <v>472</v>
      </c>
      <c r="R17013">
        <v>472</v>
      </c>
      <c r="S17013">
        <v>472</v>
      </c>
      <c r="T17013">
        <v>472</v>
      </c>
      <c r="U17013">
        <v>472</v>
      </c>
      <c r="V17013">
        <v>109</v>
      </c>
      <c r="W17013">
        <v>109</v>
      </c>
      <c r="X17013">
        <v>109</v>
      </c>
      <c r="Y17013">
        <v>194</v>
      </c>
      <c r="Z17013">
        <v>194</v>
      </c>
      <c r="AA17013">
        <v>194</v>
      </c>
      <c r="AB17013" t="s">
        <v>67869</v>
      </c>
      <c r="AC17013" t="s">
        <v>67870</v>
      </c>
      <c r="AD17013">
        <v>127</v>
      </c>
      <c r="AE17013" t="b">
        <v>0</v>
      </c>
      <c r="AF17013" t="b">
        <v>0</v>
      </c>
    </row>
    <row r="17014" spans="1:32" x14ac:dyDescent="0.2">
      <c r="A17014" t="s">
        <v>67871</v>
      </c>
      <c r="B17014" t="s">
        <v>67872</v>
      </c>
      <c r="C17014">
        <v>10</v>
      </c>
      <c r="D17014">
        <v>10</v>
      </c>
      <c r="E17014">
        <v>10</v>
      </c>
      <c r="F17014">
        <v>900</v>
      </c>
      <c r="G17014">
        <v>900</v>
      </c>
      <c r="H17014">
        <v>900</v>
      </c>
      <c r="I17014">
        <v>333</v>
      </c>
      <c r="J17014">
        <v>9.1E-4</v>
      </c>
      <c r="K17014">
        <v>9.1E-4</v>
      </c>
      <c r="L17014">
        <v>9.1E-4</v>
      </c>
      <c r="M17014">
        <v>3.81E-3</v>
      </c>
      <c r="N17014">
        <v>3.81E-3</v>
      </c>
      <c r="O17014">
        <v>3.81E-3</v>
      </c>
      <c r="P17014">
        <v>361</v>
      </c>
      <c r="Q17014">
        <v>361</v>
      </c>
      <c r="R17014">
        <v>361</v>
      </c>
      <c r="S17014">
        <v>361</v>
      </c>
      <c r="T17014">
        <v>361</v>
      </c>
      <c r="U17014">
        <v>361</v>
      </c>
      <c r="V17014">
        <v>48</v>
      </c>
      <c r="W17014">
        <v>48</v>
      </c>
      <c r="X17014">
        <v>48</v>
      </c>
      <c r="Y17014">
        <v>184</v>
      </c>
      <c r="Z17014">
        <v>184</v>
      </c>
      <c r="AA17014">
        <v>184</v>
      </c>
      <c r="AB17014" t="s">
        <v>67873</v>
      </c>
      <c r="AC17014" t="s">
        <v>67874</v>
      </c>
      <c r="AD17014">
        <v>102</v>
      </c>
      <c r="AE17014" t="b">
        <v>0</v>
      </c>
      <c r="AF17014" t="b">
        <v>0</v>
      </c>
    </row>
    <row r="17015" spans="1:32" x14ac:dyDescent="0.2">
      <c r="A17015" t="s">
        <v>67875</v>
      </c>
      <c r="B17015" t="s">
        <v>67876</v>
      </c>
      <c r="C17015">
        <v>10</v>
      </c>
      <c r="D17015">
        <v>10</v>
      </c>
      <c r="E17015">
        <v>89695</v>
      </c>
      <c r="F17015">
        <v>900</v>
      </c>
      <c r="G17015">
        <v>900</v>
      </c>
      <c r="H17015">
        <v>900</v>
      </c>
      <c r="I17015">
        <v>411</v>
      </c>
      <c r="J17015">
        <v>3.6700000000000001E-3</v>
      </c>
      <c r="K17015">
        <v>3.6700000000000001E-3</v>
      </c>
      <c r="L17015">
        <v>1.2099999999999999E-3</v>
      </c>
      <c r="M17015">
        <v>4.0299999999999997E-3</v>
      </c>
      <c r="N17015">
        <v>4.0299999999999997E-3</v>
      </c>
      <c r="O17015">
        <v>3.7599999999999999E-3</v>
      </c>
      <c r="P17015">
        <v>1503</v>
      </c>
      <c r="Q17015">
        <v>1503</v>
      </c>
      <c r="R17015">
        <v>-512</v>
      </c>
      <c r="S17015">
        <v>497</v>
      </c>
      <c r="T17015">
        <v>497</v>
      </c>
      <c r="U17015">
        <v>-512</v>
      </c>
      <c r="V17015">
        <v>33</v>
      </c>
      <c r="W17015">
        <v>33</v>
      </c>
      <c r="X17015">
        <v>13</v>
      </c>
      <c r="Y17015">
        <v>195</v>
      </c>
      <c r="Z17015">
        <v>195</v>
      </c>
      <c r="AA17015">
        <v>202</v>
      </c>
      <c r="AB17015" t="s">
        <v>67877</v>
      </c>
      <c r="AC17015" t="s">
        <v>67878</v>
      </c>
      <c r="AD17015">
        <v>116</v>
      </c>
      <c r="AE17015" t="b">
        <v>0</v>
      </c>
      <c r="AF17015" t="b">
        <v>0</v>
      </c>
    </row>
    <row r="17016" spans="1:32" x14ac:dyDescent="0.2">
      <c r="A17016" t="s">
        <v>67879</v>
      </c>
      <c r="B17016" t="s">
        <v>67880</v>
      </c>
      <c r="C17016">
        <v>10</v>
      </c>
      <c r="D17016">
        <v>10</v>
      </c>
      <c r="E17016">
        <v>79948</v>
      </c>
      <c r="F17016">
        <v>900</v>
      </c>
      <c r="G17016">
        <v>900</v>
      </c>
      <c r="H17016">
        <v>900</v>
      </c>
      <c r="I17016">
        <v>30</v>
      </c>
      <c r="J17016">
        <v>5.3499999999999997E-3</v>
      </c>
      <c r="K17016">
        <v>5.3499999999999997E-3</v>
      </c>
      <c r="L17016">
        <v>1.4300000000000001E-3</v>
      </c>
      <c r="M17016">
        <v>4.4099999999999999E-3</v>
      </c>
      <c r="N17016">
        <v>4.4099999999999999E-3</v>
      </c>
      <c r="O17016">
        <v>173</v>
      </c>
      <c r="P17016">
        <v>1839</v>
      </c>
      <c r="Q17016">
        <v>1839</v>
      </c>
      <c r="R17016">
        <v>-845</v>
      </c>
      <c r="S17016">
        <v>492</v>
      </c>
      <c r="T17016">
        <v>492</v>
      </c>
      <c r="U17016">
        <v>-845</v>
      </c>
      <c r="V17016">
        <v>56</v>
      </c>
      <c r="W17016">
        <v>56</v>
      </c>
      <c r="X17016">
        <v>15</v>
      </c>
      <c r="Y17016">
        <v>20</v>
      </c>
      <c r="Z17016">
        <v>20</v>
      </c>
      <c r="AA17016">
        <v>201</v>
      </c>
      <c r="AB17016" t="s">
        <v>67881</v>
      </c>
      <c r="AC17016" t="s">
        <v>67882</v>
      </c>
      <c r="AD17016">
        <v>173</v>
      </c>
      <c r="AE17016" t="b">
        <v>0</v>
      </c>
      <c r="AF17016" t="b">
        <v>0</v>
      </c>
    </row>
    <row r="17017" spans="1:32" x14ac:dyDescent="0.2">
      <c r="A17017" t="s">
        <v>67883</v>
      </c>
      <c r="B17017" t="s">
        <v>67884</v>
      </c>
      <c r="C17017">
        <v>52555</v>
      </c>
      <c r="D17017">
        <v>52555</v>
      </c>
      <c r="E17017">
        <v>10</v>
      </c>
      <c r="F17017">
        <v>900</v>
      </c>
      <c r="G17017">
        <v>900</v>
      </c>
      <c r="H17017">
        <v>900</v>
      </c>
      <c r="I17017">
        <v>433</v>
      </c>
      <c r="J17017">
        <v>3.14E-3</v>
      </c>
      <c r="K17017">
        <v>3.14E-3</v>
      </c>
      <c r="L17017">
        <v>1.48E-3</v>
      </c>
      <c r="M17017">
        <v>605</v>
      </c>
      <c r="N17017">
        <v>605</v>
      </c>
      <c r="O17017">
        <v>1.67E-3</v>
      </c>
      <c r="P17017">
        <v>1054</v>
      </c>
      <c r="Q17017">
        <v>1054</v>
      </c>
      <c r="R17017">
        <v>-63</v>
      </c>
      <c r="S17017">
        <v>498</v>
      </c>
      <c r="T17017">
        <v>498</v>
      </c>
      <c r="U17017">
        <v>-63</v>
      </c>
      <c r="V17017">
        <v>31</v>
      </c>
      <c r="W17017">
        <v>31</v>
      </c>
      <c r="X17017">
        <v>14</v>
      </c>
      <c r="Y17017">
        <v>20</v>
      </c>
      <c r="Z17017">
        <v>20</v>
      </c>
      <c r="AA17017">
        <v>20</v>
      </c>
      <c r="AB17017" t="s">
        <v>67885</v>
      </c>
      <c r="AC17017" t="s">
        <v>67886</v>
      </c>
      <c r="AD17017">
        <v>153</v>
      </c>
      <c r="AE17017" t="b">
        <v>0</v>
      </c>
      <c r="AF17017" t="b">
        <v>0</v>
      </c>
    </row>
    <row r="17018" spans="1:32" x14ac:dyDescent="0.2">
      <c r="A17018" t="s">
        <v>67887</v>
      </c>
      <c r="B17018" t="s">
        <v>67888</v>
      </c>
      <c r="C17018">
        <v>52579</v>
      </c>
      <c r="D17018">
        <v>52579</v>
      </c>
      <c r="E17018">
        <v>10</v>
      </c>
      <c r="F17018">
        <v>900</v>
      </c>
      <c r="G17018">
        <v>900</v>
      </c>
      <c r="H17018">
        <v>900</v>
      </c>
      <c r="I17018">
        <v>424</v>
      </c>
      <c r="J17018">
        <v>3.5699999999999998E-3</v>
      </c>
      <c r="K17018">
        <v>3.5699999999999998E-3</v>
      </c>
      <c r="L17018">
        <v>1.89E-3</v>
      </c>
      <c r="M17018">
        <v>6.1700000000000001E-3</v>
      </c>
      <c r="N17018">
        <v>6.1700000000000001E-3</v>
      </c>
      <c r="O17018">
        <v>1.7000000000000001E-4</v>
      </c>
      <c r="P17018">
        <v>939</v>
      </c>
      <c r="Q17018">
        <v>939</v>
      </c>
      <c r="R17018">
        <v>51</v>
      </c>
      <c r="S17018">
        <v>496</v>
      </c>
      <c r="T17018">
        <v>496</v>
      </c>
      <c r="U17018">
        <v>51</v>
      </c>
      <c r="V17018">
        <v>35</v>
      </c>
      <c r="W17018">
        <v>35</v>
      </c>
      <c r="X17018">
        <v>18</v>
      </c>
      <c r="Y17018">
        <v>199</v>
      </c>
      <c r="Z17018">
        <v>199</v>
      </c>
      <c r="AA17018">
        <v>20</v>
      </c>
      <c r="AB17018" t="s">
        <v>67889</v>
      </c>
      <c r="AC17018" t="s">
        <v>67890</v>
      </c>
      <c r="AD17018">
        <v>102</v>
      </c>
      <c r="AE17018" t="b">
        <v>0</v>
      </c>
      <c r="AF17018" t="b">
        <v>0</v>
      </c>
    </row>
    <row r="17019" spans="1:32" x14ac:dyDescent="0.2">
      <c r="A17019" t="s">
        <v>67891</v>
      </c>
      <c r="B17019" t="s">
        <v>67892</v>
      </c>
      <c r="C17019">
        <v>53966</v>
      </c>
      <c r="D17019">
        <v>53966</v>
      </c>
      <c r="E17019">
        <v>10</v>
      </c>
      <c r="F17019">
        <v>900</v>
      </c>
      <c r="G17019">
        <v>900</v>
      </c>
      <c r="H17019">
        <v>900</v>
      </c>
      <c r="I17019">
        <v>377</v>
      </c>
      <c r="J17019">
        <v>6.5100000000000002E-3</v>
      </c>
      <c r="K17019">
        <v>6.5100000000000002E-3</v>
      </c>
      <c r="L17019">
        <v>2.8600000000000001E-3</v>
      </c>
      <c r="M17019">
        <v>6.5700000000000003E-3</v>
      </c>
      <c r="N17019">
        <v>6.5700000000000003E-3</v>
      </c>
      <c r="O17019">
        <v>3.5899999999999999E-3</v>
      </c>
      <c r="P17019">
        <v>1097</v>
      </c>
      <c r="Q17019">
        <v>1097</v>
      </c>
      <c r="R17019">
        <v>-94</v>
      </c>
      <c r="S17019">
        <v>482</v>
      </c>
      <c r="T17019">
        <v>482</v>
      </c>
      <c r="U17019">
        <v>-94</v>
      </c>
      <c r="V17019">
        <v>61</v>
      </c>
      <c r="W17019">
        <v>61</v>
      </c>
      <c r="X17019">
        <v>27</v>
      </c>
      <c r="Y17019">
        <v>198</v>
      </c>
      <c r="Z17019">
        <v>198</v>
      </c>
      <c r="AA17019">
        <v>198</v>
      </c>
      <c r="AB17019" t="s">
        <v>67893</v>
      </c>
      <c r="AC17019" t="s">
        <v>67894</v>
      </c>
      <c r="AD17019">
        <v>152</v>
      </c>
      <c r="AE17019" t="b">
        <v>0</v>
      </c>
      <c r="AF17019" t="b">
        <v>0</v>
      </c>
    </row>
    <row r="17020" spans="1:32" x14ac:dyDescent="0.2">
      <c r="A17020" t="s">
        <v>67895</v>
      </c>
      <c r="B17020" t="s">
        <v>67896</v>
      </c>
      <c r="C17020">
        <v>53528</v>
      </c>
      <c r="D17020">
        <v>53528</v>
      </c>
      <c r="E17020">
        <v>10</v>
      </c>
      <c r="F17020">
        <v>900</v>
      </c>
      <c r="G17020">
        <v>900</v>
      </c>
      <c r="H17020">
        <v>900</v>
      </c>
      <c r="I17020">
        <v>373</v>
      </c>
      <c r="J17020">
        <v>4.3299999999999996E-3</v>
      </c>
      <c r="K17020">
        <v>4.3299999999999996E-3</v>
      </c>
      <c r="L17020">
        <v>1.56E-3</v>
      </c>
      <c r="M17020">
        <v>137</v>
      </c>
      <c r="N17020">
        <v>137</v>
      </c>
      <c r="O17020">
        <v>3.2000000000000003E-4</v>
      </c>
      <c r="P17020">
        <v>1342</v>
      </c>
      <c r="Q17020">
        <v>1342</v>
      </c>
      <c r="R17020">
        <v>-323</v>
      </c>
      <c r="S17020">
        <v>484</v>
      </c>
      <c r="T17020">
        <v>484</v>
      </c>
      <c r="U17020">
        <v>-323</v>
      </c>
      <c r="V17020">
        <v>41</v>
      </c>
      <c r="W17020">
        <v>41</v>
      </c>
      <c r="X17020">
        <v>15</v>
      </c>
      <c r="Y17020">
        <v>199</v>
      </c>
      <c r="Z17020">
        <v>199</v>
      </c>
      <c r="AA17020">
        <v>199</v>
      </c>
      <c r="AB17020" t="s">
        <v>67897</v>
      </c>
      <c r="AC17020" t="s">
        <v>67898</v>
      </c>
      <c r="AD17020">
        <v>194</v>
      </c>
      <c r="AE17020" t="b">
        <v>0</v>
      </c>
      <c r="AF17020" t="b">
        <v>0</v>
      </c>
    </row>
    <row r="17021" spans="1:32" x14ac:dyDescent="0.2">
      <c r="A17021" t="s">
        <v>67899</v>
      </c>
      <c r="B17021" t="s">
        <v>67900</v>
      </c>
      <c r="C17021">
        <v>10</v>
      </c>
      <c r="D17021">
        <v>10</v>
      </c>
      <c r="E17021">
        <v>10</v>
      </c>
      <c r="F17021">
        <v>900</v>
      </c>
      <c r="G17021">
        <v>900</v>
      </c>
      <c r="H17021">
        <v>900</v>
      </c>
      <c r="I17021">
        <v>70</v>
      </c>
      <c r="J17021">
        <v>637</v>
      </c>
      <c r="K17021">
        <v>637</v>
      </c>
      <c r="L17021">
        <v>637</v>
      </c>
      <c r="M17021">
        <v>248</v>
      </c>
      <c r="N17021">
        <v>248</v>
      </c>
      <c r="O17021">
        <v>248</v>
      </c>
      <c r="P17021">
        <v>351</v>
      </c>
      <c r="Q17021">
        <v>351</v>
      </c>
      <c r="R17021">
        <v>351</v>
      </c>
      <c r="S17021">
        <v>351</v>
      </c>
      <c r="T17021">
        <v>351</v>
      </c>
      <c r="U17021">
        <v>351</v>
      </c>
      <c r="V17021">
        <v>6</v>
      </c>
      <c r="W17021">
        <v>6</v>
      </c>
      <c r="X17021">
        <v>6</v>
      </c>
      <c r="Y17021">
        <v>10</v>
      </c>
      <c r="Z17021">
        <v>10</v>
      </c>
      <c r="AA17021">
        <v>10</v>
      </c>
      <c r="AB17021" t="s">
        <v>67901</v>
      </c>
      <c r="AC17021" t="s">
        <v>67902</v>
      </c>
      <c r="AD17021">
        <v>667</v>
      </c>
      <c r="AE17021" t="b">
        <v>0</v>
      </c>
      <c r="AF17021" t="b">
        <v>0</v>
      </c>
    </row>
    <row r="17022" spans="1:32" x14ac:dyDescent="0.2">
      <c r="A17022" t="s">
        <v>67903</v>
      </c>
      <c r="B17022" t="s">
        <v>67904</v>
      </c>
      <c r="C17022">
        <v>10</v>
      </c>
      <c r="D17022">
        <v>10</v>
      </c>
      <c r="E17022">
        <v>38188</v>
      </c>
      <c r="F17022">
        <v>900</v>
      </c>
      <c r="G17022">
        <v>900</v>
      </c>
      <c r="H17022">
        <v>900</v>
      </c>
      <c r="I17022">
        <v>40</v>
      </c>
      <c r="J17022">
        <v>109</v>
      </c>
      <c r="K17022">
        <v>109</v>
      </c>
      <c r="L17022">
        <v>117</v>
      </c>
      <c r="M17022">
        <v>1.3500000000000001E-3</v>
      </c>
      <c r="N17022">
        <v>1.3500000000000001E-3</v>
      </c>
      <c r="O17022">
        <v>3.6099999999999999E-3</v>
      </c>
      <c r="P17022">
        <v>447</v>
      </c>
      <c r="Q17022">
        <v>447</v>
      </c>
      <c r="R17022">
        <v>513</v>
      </c>
      <c r="S17022">
        <v>479</v>
      </c>
      <c r="T17022">
        <v>479</v>
      </c>
      <c r="U17022">
        <v>513</v>
      </c>
      <c r="V17022">
        <v>115</v>
      </c>
      <c r="W17022">
        <v>115</v>
      </c>
      <c r="X17022">
        <v>125</v>
      </c>
      <c r="Y17022">
        <v>20</v>
      </c>
      <c r="Z17022">
        <v>20</v>
      </c>
      <c r="AA17022">
        <v>201</v>
      </c>
      <c r="AB17022" t="s">
        <v>67905</v>
      </c>
      <c r="AC17022" t="s">
        <v>67906</v>
      </c>
      <c r="AD17022">
        <v>117</v>
      </c>
      <c r="AE17022" t="b">
        <v>0</v>
      </c>
      <c r="AF17022" t="b">
        <v>0</v>
      </c>
    </row>
    <row r="17023" spans="1:32" x14ac:dyDescent="0.2">
      <c r="A17023" t="s">
        <v>67907</v>
      </c>
      <c r="B17023" t="s">
        <v>67908</v>
      </c>
      <c r="C17023">
        <v>10</v>
      </c>
      <c r="D17023">
        <v>10</v>
      </c>
      <c r="E17023">
        <v>20526</v>
      </c>
      <c r="F17023">
        <v>900</v>
      </c>
      <c r="G17023">
        <v>900</v>
      </c>
      <c r="H17023">
        <v>900</v>
      </c>
      <c r="I17023">
        <v>40</v>
      </c>
      <c r="J17023">
        <v>6.8799999999999998E-3</v>
      </c>
      <c r="K17023">
        <v>6.8799999999999998E-3</v>
      </c>
      <c r="L17023">
        <v>164</v>
      </c>
      <c r="M17023">
        <v>1.72E-3</v>
      </c>
      <c r="N17023">
        <v>1.72E-3</v>
      </c>
      <c r="O17023">
        <v>1.9300000000000001E-3</v>
      </c>
      <c r="P17023">
        <v>196</v>
      </c>
      <c r="Q17023">
        <v>196</v>
      </c>
      <c r="R17023">
        <v>779</v>
      </c>
      <c r="S17023">
        <v>465</v>
      </c>
      <c r="T17023">
        <v>465</v>
      </c>
      <c r="U17023">
        <v>779</v>
      </c>
      <c r="V17023">
        <v>64</v>
      </c>
      <c r="W17023">
        <v>64</v>
      </c>
      <c r="X17023">
        <v>155</v>
      </c>
      <c r="Y17023">
        <v>198</v>
      </c>
      <c r="Z17023">
        <v>198</v>
      </c>
      <c r="AA17023">
        <v>199</v>
      </c>
      <c r="AB17023" t="s">
        <v>67909</v>
      </c>
      <c r="AC17023" t="s">
        <v>67910</v>
      </c>
      <c r="AD17023">
        <v>164</v>
      </c>
      <c r="AE17023" t="b">
        <v>0</v>
      </c>
      <c r="AF17023" t="b">
        <v>0</v>
      </c>
    </row>
    <row r="17024" spans="1:32" x14ac:dyDescent="0.2">
      <c r="A17024" t="s">
        <v>67911</v>
      </c>
      <c r="B17024" t="s">
        <v>67912</v>
      </c>
      <c r="C17024">
        <v>8473</v>
      </c>
      <c r="D17024">
        <v>8473</v>
      </c>
      <c r="E17024">
        <v>10</v>
      </c>
      <c r="F17024">
        <v>900</v>
      </c>
      <c r="G17024">
        <v>900</v>
      </c>
      <c r="H17024">
        <v>900</v>
      </c>
      <c r="I17024">
        <v>40</v>
      </c>
      <c r="J17024">
        <v>7.3800000000000003E-3</v>
      </c>
      <c r="K17024">
        <v>7.3800000000000003E-3</v>
      </c>
      <c r="L17024">
        <v>7.4200000000000004E-3</v>
      </c>
      <c r="M17024">
        <v>2.7399999999999998E-3</v>
      </c>
      <c r="N17024">
        <v>2.7399999999999998E-3</v>
      </c>
      <c r="O17024">
        <v>2.5999999999999998E-4</v>
      </c>
      <c r="P17024">
        <v>5</v>
      </c>
      <c r="Q17024">
        <v>5</v>
      </c>
      <c r="R17024">
        <v>454</v>
      </c>
      <c r="S17024">
        <v>503</v>
      </c>
      <c r="T17024">
        <v>503</v>
      </c>
      <c r="U17024">
        <v>454</v>
      </c>
      <c r="V17024">
        <v>81</v>
      </c>
      <c r="W17024">
        <v>81</v>
      </c>
      <c r="X17024">
        <v>82</v>
      </c>
      <c r="Y17024">
        <v>201</v>
      </c>
      <c r="Z17024">
        <v>201</v>
      </c>
      <c r="AA17024">
        <v>201</v>
      </c>
      <c r="AB17024" t="s">
        <v>67913</v>
      </c>
      <c r="AC17024" t="s">
        <v>67914</v>
      </c>
      <c r="AD17024">
        <v>8.0499999999999999E-3</v>
      </c>
      <c r="AE17024" t="b">
        <v>0</v>
      </c>
      <c r="AF17024" t="b">
        <v>0</v>
      </c>
    </row>
    <row r="17025" spans="1:32" x14ac:dyDescent="0.2">
      <c r="A17025" t="s">
        <v>67915</v>
      </c>
      <c r="B17025" t="s">
        <v>67916</v>
      </c>
      <c r="C17025">
        <v>10</v>
      </c>
      <c r="D17025">
        <v>10</v>
      </c>
      <c r="E17025">
        <v>10</v>
      </c>
      <c r="F17025">
        <v>900</v>
      </c>
      <c r="G17025">
        <v>900</v>
      </c>
      <c r="H17025">
        <v>900</v>
      </c>
      <c r="I17025">
        <v>30</v>
      </c>
      <c r="J17025">
        <v>6.7000000000000002E-4</v>
      </c>
      <c r="K17025">
        <v>6.7000000000000002E-4</v>
      </c>
      <c r="L17025">
        <v>6.7000000000000002E-4</v>
      </c>
      <c r="M17025">
        <v>2.3000000000000001E-4</v>
      </c>
      <c r="N17025">
        <v>2.3000000000000001E-4</v>
      </c>
      <c r="O17025">
        <v>2.3000000000000001E-4</v>
      </c>
      <c r="P17025">
        <v>487</v>
      </c>
      <c r="Q17025">
        <v>487</v>
      </c>
      <c r="R17025">
        <v>487</v>
      </c>
      <c r="S17025">
        <v>487</v>
      </c>
      <c r="T17025">
        <v>487</v>
      </c>
      <c r="U17025">
        <v>487</v>
      </c>
      <c r="V17025">
        <v>64</v>
      </c>
      <c r="W17025">
        <v>64</v>
      </c>
      <c r="X17025">
        <v>64</v>
      </c>
      <c r="Y17025">
        <v>199</v>
      </c>
      <c r="Z17025">
        <v>199</v>
      </c>
      <c r="AA17025">
        <v>199</v>
      </c>
      <c r="AB17025" t="s">
        <v>67917</v>
      </c>
      <c r="AC17025" t="s">
        <v>67918</v>
      </c>
      <c r="AD17025">
        <v>6.8399999999999997E-3</v>
      </c>
      <c r="AE17025" t="b">
        <v>0</v>
      </c>
      <c r="AF17025" t="b">
        <v>0</v>
      </c>
    </row>
    <row r="17026" spans="1:32" x14ac:dyDescent="0.2">
      <c r="A17026" t="s">
        <v>67919</v>
      </c>
      <c r="B17026" t="s">
        <v>67920</v>
      </c>
      <c r="C17026">
        <v>10</v>
      </c>
      <c r="D17026">
        <v>10</v>
      </c>
      <c r="E17026">
        <v>71941</v>
      </c>
      <c r="F17026">
        <v>900</v>
      </c>
      <c r="G17026">
        <v>900</v>
      </c>
      <c r="H17026">
        <v>900</v>
      </c>
      <c r="I17026">
        <v>341</v>
      </c>
      <c r="J17026">
        <v>7.3200000000000001E-3</v>
      </c>
      <c r="K17026">
        <v>7.3200000000000001E-3</v>
      </c>
      <c r="L17026">
        <v>7.7099999999999998E-3</v>
      </c>
      <c r="M17026">
        <v>2.1299999999999999E-3</v>
      </c>
      <c r="N17026">
        <v>2.1299999999999999E-3</v>
      </c>
      <c r="O17026">
        <v>2.4099999999999998E-3</v>
      </c>
      <c r="P17026">
        <v>461</v>
      </c>
      <c r="Q17026">
        <v>461</v>
      </c>
      <c r="R17026">
        <v>519</v>
      </c>
      <c r="S17026">
        <v>486</v>
      </c>
      <c r="T17026">
        <v>486</v>
      </c>
      <c r="U17026">
        <v>519</v>
      </c>
      <c r="V17026">
        <v>71</v>
      </c>
      <c r="W17026">
        <v>71</v>
      </c>
      <c r="X17026">
        <v>74</v>
      </c>
      <c r="Y17026">
        <v>199</v>
      </c>
      <c r="Z17026">
        <v>199</v>
      </c>
      <c r="AA17026">
        <v>199</v>
      </c>
      <c r="AB17026" t="s">
        <v>67921</v>
      </c>
      <c r="AC17026" t="s">
        <v>67922</v>
      </c>
      <c r="AD17026">
        <v>7.7099999999999998E-3</v>
      </c>
      <c r="AE17026" t="b">
        <v>0</v>
      </c>
      <c r="AF17026" t="b">
        <v>0</v>
      </c>
    </row>
    <row r="17027" spans="1:32" x14ac:dyDescent="0.2">
      <c r="A17027" t="s">
        <v>67923</v>
      </c>
      <c r="B17027" t="s">
        <v>67924</v>
      </c>
      <c r="C17027">
        <v>10</v>
      </c>
      <c r="D17027">
        <v>10</v>
      </c>
      <c r="E17027">
        <v>10</v>
      </c>
      <c r="F17027">
        <v>900</v>
      </c>
      <c r="G17027">
        <v>900</v>
      </c>
      <c r="H17027">
        <v>900</v>
      </c>
      <c r="I17027">
        <v>40</v>
      </c>
      <c r="J17027">
        <v>8.0000000000000007E-5</v>
      </c>
      <c r="K17027">
        <v>8.0000000000000007E-5</v>
      </c>
      <c r="L17027">
        <v>8.0000000000000007E-5</v>
      </c>
      <c r="M17027">
        <v>2.6700000000000001E-3</v>
      </c>
      <c r="N17027">
        <v>2.6700000000000001E-3</v>
      </c>
      <c r="O17027">
        <v>2.6700000000000001E-3</v>
      </c>
      <c r="P17027">
        <v>486</v>
      </c>
      <c r="Q17027">
        <v>486</v>
      </c>
      <c r="R17027">
        <v>486</v>
      </c>
      <c r="S17027">
        <v>486</v>
      </c>
      <c r="T17027">
        <v>486</v>
      </c>
      <c r="U17027">
        <v>486</v>
      </c>
      <c r="V17027">
        <v>87</v>
      </c>
      <c r="W17027">
        <v>87</v>
      </c>
      <c r="X17027">
        <v>87</v>
      </c>
      <c r="Y17027">
        <v>201</v>
      </c>
      <c r="Z17027">
        <v>201</v>
      </c>
      <c r="AA17027">
        <v>201</v>
      </c>
      <c r="AB17027" t="s">
        <v>67925</v>
      </c>
      <c r="AC17027" t="s">
        <v>67926</v>
      </c>
      <c r="AD17027">
        <v>8.0000000000000007E-5</v>
      </c>
      <c r="AE17027" t="b">
        <v>0</v>
      </c>
      <c r="AF17027" t="b">
        <v>0</v>
      </c>
    </row>
    <row r="17028" spans="1:32" x14ac:dyDescent="0.2">
      <c r="A17028" t="s">
        <v>67927</v>
      </c>
      <c r="B17028" t="s">
        <v>67928</v>
      </c>
      <c r="C17028">
        <v>10</v>
      </c>
      <c r="D17028">
        <v>10</v>
      </c>
      <c r="E17028">
        <v>10</v>
      </c>
      <c r="F17028">
        <v>900</v>
      </c>
      <c r="G17028">
        <v>900</v>
      </c>
      <c r="H17028">
        <v>900</v>
      </c>
      <c r="I17028">
        <v>40</v>
      </c>
      <c r="J17028">
        <v>6.5599999999999999E-3</v>
      </c>
      <c r="K17028">
        <v>6.5599999999999999E-3</v>
      </c>
      <c r="L17028">
        <v>6.5599999999999999E-3</v>
      </c>
      <c r="M17028">
        <v>2.15E-3</v>
      </c>
      <c r="N17028">
        <v>2.15E-3</v>
      </c>
      <c r="O17028">
        <v>2.15E-3</v>
      </c>
      <c r="P17028">
        <v>487</v>
      </c>
      <c r="Q17028">
        <v>487</v>
      </c>
      <c r="R17028">
        <v>487</v>
      </c>
      <c r="S17028">
        <v>487</v>
      </c>
      <c r="T17028">
        <v>487</v>
      </c>
      <c r="U17028">
        <v>487</v>
      </c>
      <c r="V17028">
        <v>67</v>
      </c>
      <c r="W17028">
        <v>67</v>
      </c>
      <c r="X17028">
        <v>67</v>
      </c>
      <c r="Y17028">
        <v>20</v>
      </c>
      <c r="Z17028">
        <v>20</v>
      </c>
      <c r="AA17028">
        <v>20</v>
      </c>
      <c r="AB17028" t="s">
        <v>67929</v>
      </c>
      <c r="AC17028" t="s">
        <v>67930</v>
      </c>
      <c r="AD17028">
        <v>6.5599999999999999E-3</v>
      </c>
      <c r="AE17028" t="b">
        <v>0</v>
      </c>
      <c r="AF17028" t="b">
        <v>0</v>
      </c>
    </row>
    <row r="17029" spans="1:32" x14ac:dyDescent="0.2">
      <c r="A17029" t="s">
        <v>67931</v>
      </c>
      <c r="B17029" t="s">
        <v>67932</v>
      </c>
      <c r="C17029">
        <v>18622</v>
      </c>
      <c r="D17029">
        <v>18622</v>
      </c>
      <c r="E17029">
        <v>10</v>
      </c>
      <c r="F17029">
        <v>900</v>
      </c>
      <c r="G17029">
        <v>900</v>
      </c>
      <c r="H17029">
        <v>900</v>
      </c>
      <c r="I17029">
        <v>60</v>
      </c>
      <c r="J17029">
        <v>184</v>
      </c>
      <c r="K17029">
        <v>184</v>
      </c>
      <c r="L17029">
        <v>931</v>
      </c>
      <c r="M17029">
        <v>2.4299999999999999E-3</v>
      </c>
      <c r="N17029">
        <v>2.4299999999999999E-3</v>
      </c>
      <c r="O17029">
        <v>341</v>
      </c>
      <c r="P17029">
        <v>288</v>
      </c>
      <c r="Q17029">
        <v>288</v>
      </c>
      <c r="R17029">
        <v>-95</v>
      </c>
      <c r="S17029">
        <v>1459</v>
      </c>
      <c r="T17029">
        <v>1459</v>
      </c>
      <c r="U17029">
        <v>-95</v>
      </c>
      <c r="V17029">
        <v>2</v>
      </c>
      <c r="W17029">
        <v>2</v>
      </c>
      <c r="X17029">
        <v>9</v>
      </c>
      <c r="Y17029">
        <v>10</v>
      </c>
      <c r="Z17029">
        <v>10</v>
      </c>
      <c r="AA17029">
        <v>10</v>
      </c>
      <c r="AB17029" t="s">
        <v>67933</v>
      </c>
      <c r="AC17029" t="s">
        <v>67934</v>
      </c>
      <c r="AD17029">
        <v>931</v>
      </c>
      <c r="AE17029" t="b">
        <v>0</v>
      </c>
      <c r="AF17029" t="b">
        <v>0</v>
      </c>
    </row>
    <row r="17030" spans="1:32" x14ac:dyDescent="0.2">
      <c r="A17030" t="s">
        <v>67935</v>
      </c>
      <c r="B17030" t="s">
        <v>67936</v>
      </c>
      <c r="C17030">
        <v>10</v>
      </c>
      <c r="D17030">
        <v>10</v>
      </c>
      <c r="E17030">
        <v>93154</v>
      </c>
      <c r="F17030">
        <v>900</v>
      </c>
      <c r="G17030">
        <v>900</v>
      </c>
      <c r="H17030">
        <v>900</v>
      </c>
      <c r="I17030">
        <v>325</v>
      </c>
      <c r="J17030">
        <v>5.3800000000000002E-3</v>
      </c>
      <c r="K17030">
        <v>5.3800000000000002E-3</v>
      </c>
      <c r="L17030">
        <v>2.2499999999999998E-3</v>
      </c>
      <c r="M17030">
        <v>6.8199999999999997E-3</v>
      </c>
      <c r="N17030">
        <v>6.8199999999999997E-3</v>
      </c>
      <c r="O17030">
        <v>3.2699999999999999E-3</v>
      </c>
      <c r="P17030">
        <v>1173</v>
      </c>
      <c r="Q17030">
        <v>1173</v>
      </c>
      <c r="R17030">
        <v>-178</v>
      </c>
      <c r="S17030">
        <v>491</v>
      </c>
      <c r="T17030">
        <v>491</v>
      </c>
      <c r="U17030">
        <v>-178</v>
      </c>
      <c r="V17030">
        <v>52</v>
      </c>
      <c r="W17030">
        <v>52</v>
      </c>
      <c r="X17030">
        <v>22</v>
      </c>
      <c r="Y17030">
        <v>199</v>
      </c>
      <c r="Z17030">
        <v>199</v>
      </c>
      <c r="AA17030">
        <v>20</v>
      </c>
      <c r="AB17030" t="s">
        <v>67937</v>
      </c>
      <c r="AC17030" t="s">
        <v>67938</v>
      </c>
      <c r="AD17030">
        <v>149</v>
      </c>
      <c r="AE17030" t="b">
        <v>0</v>
      </c>
      <c r="AF17030" t="b">
        <v>0</v>
      </c>
    </row>
    <row r="17031" spans="1:32" x14ac:dyDescent="0.2">
      <c r="A17031" t="s">
        <v>67939</v>
      </c>
      <c r="B17031" t="s">
        <v>67940</v>
      </c>
      <c r="C17031">
        <v>54578</v>
      </c>
      <c r="D17031">
        <v>54578</v>
      </c>
      <c r="E17031">
        <v>10</v>
      </c>
      <c r="F17031">
        <v>900</v>
      </c>
      <c r="G17031">
        <v>900</v>
      </c>
      <c r="H17031">
        <v>900</v>
      </c>
      <c r="I17031">
        <v>35</v>
      </c>
      <c r="J17031">
        <v>6.4599999999999996E-3</v>
      </c>
      <c r="K17031">
        <v>6.4599999999999996E-3</v>
      </c>
      <c r="L17031">
        <v>3.82E-3</v>
      </c>
      <c r="M17031">
        <v>5.6600000000000001E-3</v>
      </c>
      <c r="N17031">
        <v>5.6600000000000001E-3</v>
      </c>
      <c r="O17031">
        <v>2.7999999999999998E-4</v>
      </c>
      <c r="P17031">
        <v>828</v>
      </c>
      <c r="Q17031">
        <v>828</v>
      </c>
      <c r="R17031">
        <v>155</v>
      </c>
      <c r="S17031">
        <v>489</v>
      </c>
      <c r="T17031">
        <v>489</v>
      </c>
      <c r="U17031">
        <v>155</v>
      </c>
      <c r="V17031">
        <v>68</v>
      </c>
      <c r="W17031">
        <v>68</v>
      </c>
      <c r="X17031">
        <v>4</v>
      </c>
      <c r="Y17031">
        <v>20</v>
      </c>
      <c r="Z17031">
        <v>20</v>
      </c>
      <c r="AA17031">
        <v>20</v>
      </c>
      <c r="AB17031" t="s">
        <v>67941</v>
      </c>
      <c r="AC17031" t="s">
        <v>67942</v>
      </c>
      <c r="AD17031">
        <v>127</v>
      </c>
      <c r="AE17031" t="b">
        <v>0</v>
      </c>
      <c r="AF17031" t="b">
        <v>0</v>
      </c>
    </row>
    <row r="17032" spans="1:32" x14ac:dyDescent="0.2">
      <c r="A17032" t="s">
        <v>67943</v>
      </c>
      <c r="B17032" t="s">
        <v>67944</v>
      </c>
      <c r="C17032">
        <v>6373</v>
      </c>
      <c r="D17032">
        <v>6373</v>
      </c>
      <c r="E17032">
        <v>10</v>
      </c>
      <c r="F17032">
        <v>900</v>
      </c>
      <c r="G17032">
        <v>900</v>
      </c>
      <c r="H17032">
        <v>900</v>
      </c>
      <c r="I17032">
        <v>30</v>
      </c>
      <c r="J17032">
        <v>4.9899999999999996E-3</v>
      </c>
      <c r="K17032">
        <v>4.9899999999999996E-3</v>
      </c>
      <c r="L17032">
        <v>2.3000000000000001E-4</v>
      </c>
      <c r="M17032">
        <v>8.2400000000000008E-3</v>
      </c>
      <c r="N17032">
        <v>8.2400000000000008E-3</v>
      </c>
      <c r="O17032">
        <v>2.7999999999999998E-4</v>
      </c>
      <c r="P17032">
        <v>1084</v>
      </c>
      <c r="Q17032">
        <v>1084</v>
      </c>
      <c r="R17032">
        <v>-11</v>
      </c>
      <c r="S17032">
        <v>501</v>
      </c>
      <c r="T17032">
        <v>501</v>
      </c>
      <c r="U17032">
        <v>-11</v>
      </c>
      <c r="V17032">
        <v>45</v>
      </c>
      <c r="W17032">
        <v>45</v>
      </c>
      <c r="X17032">
        <v>21</v>
      </c>
      <c r="Y17032">
        <v>197</v>
      </c>
      <c r="Z17032">
        <v>197</v>
      </c>
      <c r="AA17032">
        <v>198</v>
      </c>
      <c r="AB17032" t="s">
        <v>67945</v>
      </c>
      <c r="AC17032" t="s">
        <v>67946</v>
      </c>
      <c r="AD17032">
        <v>152</v>
      </c>
      <c r="AE17032" t="b">
        <v>0</v>
      </c>
      <c r="AF17032" t="b">
        <v>0</v>
      </c>
    </row>
    <row r="17033" spans="1:32" x14ac:dyDescent="0.2">
      <c r="A17033" t="s">
        <v>67947</v>
      </c>
      <c r="B17033" t="s">
        <v>67948</v>
      </c>
      <c r="C17033">
        <v>10</v>
      </c>
      <c r="D17033">
        <v>10</v>
      </c>
      <c r="E17033">
        <v>80447</v>
      </c>
      <c r="F17033">
        <v>900</v>
      </c>
      <c r="G17033">
        <v>900</v>
      </c>
      <c r="H17033">
        <v>900</v>
      </c>
      <c r="I17033">
        <v>325</v>
      </c>
      <c r="J17033">
        <v>5.8300000000000001E-3</v>
      </c>
      <c r="K17033">
        <v>5.8300000000000001E-3</v>
      </c>
      <c r="L17033">
        <v>9.1400000000000006E-3</v>
      </c>
      <c r="M17033">
        <v>4.8000000000000001E-4</v>
      </c>
      <c r="N17033">
        <v>4.8000000000000001E-4</v>
      </c>
      <c r="O17033">
        <v>1.73E-3</v>
      </c>
      <c r="P17033">
        <v>302</v>
      </c>
      <c r="Q17033">
        <v>302</v>
      </c>
      <c r="R17033">
        <v>683</v>
      </c>
      <c r="S17033">
        <v>473</v>
      </c>
      <c r="T17033">
        <v>473</v>
      </c>
      <c r="U17033">
        <v>683</v>
      </c>
      <c r="V17033">
        <v>54</v>
      </c>
      <c r="W17033">
        <v>54</v>
      </c>
      <c r="X17033">
        <v>86</v>
      </c>
      <c r="Y17033">
        <v>198</v>
      </c>
      <c r="Z17033">
        <v>198</v>
      </c>
      <c r="AA17033">
        <v>199</v>
      </c>
      <c r="AB17033" t="s">
        <v>67949</v>
      </c>
      <c r="AC17033" t="s">
        <v>67950</v>
      </c>
      <c r="AD17033">
        <v>11</v>
      </c>
      <c r="AE17033" t="b">
        <v>0</v>
      </c>
      <c r="AF17033" t="b">
        <v>0</v>
      </c>
    </row>
    <row r="17034" spans="1:32" x14ac:dyDescent="0.2">
      <c r="A17034" t="s">
        <v>67951</v>
      </c>
      <c r="B17034" t="s">
        <v>67952</v>
      </c>
      <c r="C17034">
        <v>10</v>
      </c>
      <c r="D17034">
        <v>10</v>
      </c>
      <c r="E17034">
        <v>74737</v>
      </c>
      <c r="F17034">
        <v>900</v>
      </c>
      <c r="G17034">
        <v>900</v>
      </c>
      <c r="H17034">
        <v>900</v>
      </c>
      <c r="I17034">
        <v>325</v>
      </c>
      <c r="J17034">
        <v>128</v>
      </c>
      <c r="K17034">
        <v>128</v>
      </c>
      <c r="L17034">
        <v>106</v>
      </c>
      <c r="M17034">
        <v>5.3099999999999996E-3</v>
      </c>
      <c r="N17034">
        <v>5.3099999999999996E-3</v>
      </c>
      <c r="O17034">
        <v>4.64E-3</v>
      </c>
      <c r="P17034">
        <v>575</v>
      </c>
      <c r="Q17034">
        <v>575</v>
      </c>
      <c r="R17034">
        <v>38</v>
      </c>
      <c r="S17034">
        <v>478</v>
      </c>
      <c r="T17034">
        <v>478</v>
      </c>
      <c r="U17034">
        <v>38</v>
      </c>
      <c r="V17034">
        <v>138</v>
      </c>
      <c r="W17034">
        <v>138</v>
      </c>
      <c r="X17034">
        <v>118</v>
      </c>
      <c r="Y17034">
        <v>20</v>
      </c>
      <c r="Z17034">
        <v>20</v>
      </c>
      <c r="AA17034">
        <v>201</v>
      </c>
      <c r="AB17034" t="s">
        <v>67953</v>
      </c>
      <c r="AC17034" t="s">
        <v>67954</v>
      </c>
      <c r="AD17034">
        <v>15</v>
      </c>
      <c r="AE17034" t="b">
        <v>0</v>
      </c>
      <c r="AF17034" t="b">
        <v>0</v>
      </c>
    </row>
    <row r="17035" spans="1:32" x14ac:dyDescent="0.2">
      <c r="A17035" t="s">
        <v>67955</v>
      </c>
      <c r="B17035" t="s">
        <v>67956</v>
      </c>
      <c r="C17035">
        <v>10</v>
      </c>
      <c r="D17035">
        <v>10</v>
      </c>
      <c r="E17035">
        <v>90419</v>
      </c>
      <c r="F17035">
        <v>900</v>
      </c>
      <c r="G17035">
        <v>900</v>
      </c>
      <c r="H17035">
        <v>900</v>
      </c>
      <c r="I17035">
        <v>442</v>
      </c>
      <c r="J17035">
        <v>3.16E-3</v>
      </c>
      <c r="K17035">
        <v>3.16E-3</v>
      </c>
      <c r="L17035">
        <v>1.33E-3</v>
      </c>
      <c r="M17035">
        <v>728</v>
      </c>
      <c r="N17035">
        <v>728</v>
      </c>
      <c r="O17035">
        <v>1.9599999999999999E-3</v>
      </c>
      <c r="P17035">
        <v>1183</v>
      </c>
      <c r="Q17035">
        <v>1183</v>
      </c>
      <c r="R17035">
        <v>-193</v>
      </c>
      <c r="S17035">
        <v>498</v>
      </c>
      <c r="T17035">
        <v>498</v>
      </c>
      <c r="U17035">
        <v>-193</v>
      </c>
      <c r="V17035">
        <v>31</v>
      </c>
      <c r="W17035">
        <v>31</v>
      </c>
      <c r="X17035">
        <v>13</v>
      </c>
      <c r="Y17035">
        <v>20</v>
      </c>
      <c r="Z17035">
        <v>20</v>
      </c>
      <c r="AA17035">
        <v>20</v>
      </c>
      <c r="AB17035" t="s">
        <v>67957</v>
      </c>
      <c r="AC17035" t="s">
        <v>67958</v>
      </c>
      <c r="AD17035">
        <v>175</v>
      </c>
      <c r="AE17035" t="b">
        <v>0</v>
      </c>
      <c r="AF17035" t="b">
        <v>0</v>
      </c>
    </row>
    <row r="17036" spans="1:32" x14ac:dyDescent="0.2">
      <c r="A17036" t="s">
        <v>67959</v>
      </c>
      <c r="B17036" t="s">
        <v>67960</v>
      </c>
      <c r="C17036">
        <v>55286</v>
      </c>
      <c r="D17036">
        <v>55286</v>
      </c>
      <c r="E17036">
        <v>10</v>
      </c>
      <c r="F17036">
        <v>900</v>
      </c>
      <c r="G17036">
        <v>900</v>
      </c>
      <c r="H17036">
        <v>900</v>
      </c>
      <c r="I17036">
        <v>433</v>
      </c>
      <c r="J17036">
        <v>3.4000000000000002E-4</v>
      </c>
      <c r="K17036">
        <v>3.4000000000000002E-4</v>
      </c>
      <c r="L17036">
        <v>1.5399999999999999E-3</v>
      </c>
      <c r="M17036">
        <v>6.8000000000000005E-4</v>
      </c>
      <c r="N17036">
        <v>6.8000000000000005E-4</v>
      </c>
      <c r="O17036">
        <v>1.92E-3</v>
      </c>
      <c r="P17036">
        <v>1101</v>
      </c>
      <c r="Q17036">
        <v>1101</v>
      </c>
      <c r="R17036">
        <v>-111</v>
      </c>
      <c r="S17036">
        <v>498</v>
      </c>
      <c r="T17036">
        <v>498</v>
      </c>
      <c r="U17036">
        <v>-111</v>
      </c>
      <c r="V17036">
        <v>35</v>
      </c>
      <c r="W17036">
        <v>35</v>
      </c>
      <c r="X17036">
        <v>16</v>
      </c>
      <c r="Y17036">
        <v>201</v>
      </c>
      <c r="Z17036">
        <v>201</v>
      </c>
      <c r="AA17036">
        <v>201</v>
      </c>
      <c r="AB17036" t="s">
        <v>67961</v>
      </c>
      <c r="AC17036" t="s">
        <v>67962</v>
      </c>
      <c r="AD17036">
        <v>112</v>
      </c>
      <c r="AE17036" t="b">
        <v>0</v>
      </c>
      <c r="AF17036" t="b">
        <v>0</v>
      </c>
    </row>
    <row r="17037" spans="1:32" x14ac:dyDescent="0.2">
      <c r="A17037" t="s">
        <v>67963</v>
      </c>
      <c r="B17037" t="s">
        <v>67964</v>
      </c>
      <c r="C17037">
        <v>63743</v>
      </c>
      <c r="D17037">
        <v>63743</v>
      </c>
      <c r="E17037">
        <v>10</v>
      </c>
      <c r="F17037">
        <v>900</v>
      </c>
      <c r="G17037">
        <v>900</v>
      </c>
      <c r="H17037">
        <v>900</v>
      </c>
      <c r="I17037">
        <v>40</v>
      </c>
      <c r="J17037">
        <v>5.4299999999999999E-3</v>
      </c>
      <c r="K17037">
        <v>5.4299999999999999E-3</v>
      </c>
      <c r="L17037">
        <v>1.5299999999999999E-3</v>
      </c>
      <c r="M17037">
        <v>729</v>
      </c>
      <c r="N17037">
        <v>729</v>
      </c>
      <c r="O17037">
        <v>129</v>
      </c>
      <c r="P17037">
        <v>1768</v>
      </c>
      <c r="Q17037">
        <v>1768</v>
      </c>
      <c r="R17037">
        <v>-79</v>
      </c>
      <c r="S17037">
        <v>499</v>
      </c>
      <c r="T17037">
        <v>499</v>
      </c>
      <c r="U17037">
        <v>-79</v>
      </c>
      <c r="V17037">
        <v>53</v>
      </c>
      <c r="W17037">
        <v>53</v>
      </c>
      <c r="X17037">
        <v>16</v>
      </c>
      <c r="Y17037">
        <v>198</v>
      </c>
      <c r="Z17037">
        <v>198</v>
      </c>
      <c r="AA17037">
        <v>201</v>
      </c>
      <c r="AB17037" t="s">
        <v>67965</v>
      </c>
      <c r="AC17037" t="s">
        <v>67966</v>
      </c>
      <c r="AD17037">
        <v>795</v>
      </c>
      <c r="AE17037" t="b">
        <v>0</v>
      </c>
      <c r="AF17037" t="b">
        <v>0</v>
      </c>
    </row>
    <row r="17038" spans="1:32" x14ac:dyDescent="0.2">
      <c r="A17038" t="s">
        <v>67967</v>
      </c>
      <c r="B17038" t="s">
        <v>67968</v>
      </c>
      <c r="C17038">
        <v>10</v>
      </c>
      <c r="D17038">
        <v>10</v>
      </c>
      <c r="E17038">
        <v>68187</v>
      </c>
      <c r="F17038">
        <v>900</v>
      </c>
      <c r="G17038">
        <v>900</v>
      </c>
      <c r="H17038">
        <v>900</v>
      </c>
      <c r="I17038">
        <v>525</v>
      </c>
      <c r="J17038">
        <v>9.6299999999999997E-3</v>
      </c>
      <c r="K17038">
        <v>9.6299999999999997E-3</v>
      </c>
      <c r="L17038">
        <v>2.5600000000000002E-3</v>
      </c>
      <c r="M17038">
        <v>771</v>
      </c>
      <c r="N17038">
        <v>771</v>
      </c>
      <c r="O17038">
        <v>48</v>
      </c>
      <c r="P17038">
        <v>1868</v>
      </c>
      <c r="Q17038">
        <v>1868</v>
      </c>
      <c r="R17038">
        <v>-9</v>
      </c>
      <c r="S17038">
        <v>496</v>
      </c>
      <c r="T17038">
        <v>496</v>
      </c>
      <c r="U17038">
        <v>-9</v>
      </c>
      <c r="V17038">
        <v>97</v>
      </c>
      <c r="W17038">
        <v>97</v>
      </c>
      <c r="X17038">
        <v>27</v>
      </c>
      <c r="Y17038">
        <v>199</v>
      </c>
      <c r="Z17038">
        <v>20</v>
      </c>
      <c r="AA17038">
        <v>201</v>
      </c>
      <c r="AB17038" t="s">
        <v>67969</v>
      </c>
      <c r="AC17038" t="s">
        <v>67970</v>
      </c>
      <c r="AD17038">
        <v>16</v>
      </c>
      <c r="AE17038" t="b">
        <v>0</v>
      </c>
      <c r="AF17038" t="b">
        <v>0</v>
      </c>
    </row>
    <row r="17039" spans="1:32" x14ac:dyDescent="0.2">
      <c r="A17039" t="s">
        <v>67971</v>
      </c>
      <c r="B17039" t="s">
        <v>67972</v>
      </c>
      <c r="C17039">
        <v>10</v>
      </c>
      <c r="D17039">
        <v>10</v>
      </c>
      <c r="E17039">
        <v>79954</v>
      </c>
      <c r="F17039">
        <v>900</v>
      </c>
      <c r="G17039">
        <v>900</v>
      </c>
      <c r="H17039">
        <v>900</v>
      </c>
      <c r="I17039">
        <v>447</v>
      </c>
      <c r="J17039">
        <v>4.7099999999999998E-3</v>
      </c>
      <c r="K17039">
        <v>4.7099999999999998E-3</v>
      </c>
      <c r="L17039">
        <v>1.9400000000000001E-3</v>
      </c>
      <c r="M17039">
        <v>612</v>
      </c>
      <c r="N17039">
        <v>612</v>
      </c>
      <c r="O17039">
        <v>3.2599999999999999E-3</v>
      </c>
      <c r="P17039">
        <v>123</v>
      </c>
      <c r="Q17039">
        <v>123</v>
      </c>
      <c r="R17039">
        <v>-278</v>
      </c>
      <c r="S17039">
        <v>506</v>
      </c>
      <c r="T17039">
        <v>506</v>
      </c>
      <c r="U17039">
        <v>-278</v>
      </c>
      <c r="V17039">
        <v>44</v>
      </c>
      <c r="W17039">
        <v>44</v>
      </c>
      <c r="X17039">
        <v>18</v>
      </c>
      <c r="Y17039">
        <v>198</v>
      </c>
      <c r="Z17039">
        <v>198</v>
      </c>
      <c r="AA17039">
        <v>199</v>
      </c>
      <c r="AB17039" t="s">
        <v>67973</v>
      </c>
      <c r="AC17039" t="s">
        <v>67974</v>
      </c>
      <c r="AD17039">
        <v>271</v>
      </c>
      <c r="AE17039" t="b">
        <v>0</v>
      </c>
      <c r="AF17039" t="b">
        <v>0</v>
      </c>
    </row>
    <row r="17040" spans="1:32" x14ac:dyDescent="0.2">
      <c r="A17040" t="s">
        <v>67975</v>
      </c>
      <c r="B17040" t="s">
        <v>67976</v>
      </c>
      <c r="C17040">
        <v>10</v>
      </c>
      <c r="D17040">
        <v>10</v>
      </c>
      <c r="E17040">
        <v>10</v>
      </c>
      <c r="F17040">
        <v>900</v>
      </c>
      <c r="G17040">
        <v>900</v>
      </c>
      <c r="H17040">
        <v>900</v>
      </c>
      <c r="I17040">
        <v>532</v>
      </c>
      <c r="J17040">
        <v>126</v>
      </c>
      <c r="K17040">
        <v>126</v>
      </c>
      <c r="L17040">
        <v>126</v>
      </c>
      <c r="M17040">
        <v>3.7399999999999998E-3</v>
      </c>
      <c r="N17040">
        <v>3.7399999999999998E-3</v>
      </c>
      <c r="O17040">
        <v>3.7399999999999998E-3</v>
      </c>
      <c r="P17040">
        <v>307</v>
      </c>
      <c r="Q17040">
        <v>307</v>
      </c>
      <c r="R17040">
        <v>307</v>
      </c>
      <c r="S17040">
        <v>307</v>
      </c>
      <c r="T17040">
        <v>307</v>
      </c>
      <c r="U17040">
        <v>307</v>
      </c>
      <c r="V17040">
        <v>12</v>
      </c>
      <c r="W17040">
        <v>12</v>
      </c>
      <c r="X17040">
        <v>12</v>
      </c>
      <c r="Y17040">
        <v>99</v>
      </c>
      <c r="Z17040">
        <v>99</v>
      </c>
      <c r="AA17040">
        <v>99</v>
      </c>
      <c r="AB17040" t="s">
        <v>67977</v>
      </c>
      <c r="AC17040" t="s">
        <v>67978</v>
      </c>
      <c r="AD17040">
        <v>126</v>
      </c>
      <c r="AE17040" t="b">
        <v>0</v>
      </c>
      <c r="AF17040" t="b">
        <v>0</v>
      </c>
    </row>
    <row r="17041" spans="1:32" x14ac:dyDescent="0.2">
      <c r="A17041" t="s">
        <v>67979</v>
      </c>
      <c r="B17041" t="s">
        <v>67980</v>
      </c>
      <c r="C17041">
        <v>10</v>
      </c>
      <c r="D17041">
        <v>10</v>
      </c>
      <c r="E17041">
        <v>10</v>
      </c>
      <c r="F17041">
        <v>900</v>
      </c>
      <c r="G17041">
        <v>900</v>
      </c>
      <c r="H17041">
        <v>900</v>
      </c>
      <c r="I17041">
        <v>489</v>
      </c>
      <c r="J17041">
        <v>8.9400000000000005E-4</v>
      </c>
      <c r="K17041">
        <v>8.9400000000000005E-4</v>
      </c>
      <c r="L17041">
        <v>8.9400000000000005E-4</v>
      </c>
      <c r="M17041">
        <v>111</v>
      </c>
      <c r="N17041">
        <v>111</v>
      </c>
      <c r="O17041">
        <v>111</v>
      </c>
      <c r="P17041">
        <v>499</v>
      </c>
      <c r="Q17041">
        <v>499</v>
      </c>
      <c r="R17041">
        <v>499</v>
      </c>
      <c r="S17041">
        <v>499</v>
      </c>
      <c r="T17041">
        <v>499</v>
      </c>
      <c r="U17041">
        <v>499</v>
      </c>
      <c r="V17041">
        <v>9</v>
      </c>
      <c r="W17041">
        <v>9</v>
      </c>
      <c r="X17041">
        <v>9</v>
      </c>
      <c r="Y17041">
        <v>20</v>
      </c>
      <c r="Z17041">
        <v>20</v>
      </c>
      <c r="AA17041">
        <v>20</v>
      </c>
      <c r="AB17041" t="s">
        <v>67981</v>
      </c>
      <c r="AC17041" t="s">
        <v>67982</v>
      </c>
      <c r="AD17041">
        <v>25</v>
      </c>
      <c r="AE17041" t="b">
        <v>0</v>
      </c>
      <c r="AF17041" t="b">
        <v>0</v>
      </c>
    </row>
    <row r="17042" spans="1:32" x14ac:dyDescent="0.2">
      <c r="A17042" t="s">
        <v>67983</v>
      </c>
      <c r="B17042" t="s">
        <v>67984</v>
      </c>
      <c r="C17042">
        <v>10</v>
      </c>
      <c r="D17042">
        <v>10</v>
      </c>
      <c r="E17042">
        <v>10</v>
      </c>
      <c r="F17042">
        <v>900</v>
      </c>
      <c r="G17042">
        <v>900</v>
      </c>
      <c r="H17042">
        <v>900</v>
      </c>
      <c r="I17042">
        <v>476</v>
      </c>
      <c r="J17042">
        <v>177</v>
      </c>
      <c r="K17042">
        <v>177</v>
      </c>
      <c r="L17042">
        <v>177</v>
      </c>
      <c r="M17042">
        <v>8.25E-4</v>
      </c>
      <c r="N17042">
        <v>8.25E-4</v>
      </c>
      <c r="O17042">
        <v>8.25E-4</v>
      </c>
      <c r="P17042">
        <v>468</v>
      </c>
      <c r="Q17042">
        <v>468</v>
      </c>
      <c r="R17042">
        <v>468</v>
      </c>
      <c r="S17042">
        <v>468</v>
      </c>
      <c r="T17042">
        <v>468</v>
      </c>
      <c r="U17042">
        <v>468</v>
      </c>
      <c r="V17042">
        <v>3</v>
      </c>
      <c r="W17042">
        <v>3</v>
      </c>
      <c r="X17042">
        <v>3</v>
      </c>
      <c r="Y17042">
        <v>118</v>
      </c>
      <c r="Z17042">
        <v>118</v>
      </c>
      <c r="AA17042">
        <v>118</v>
      </c>
      <c r="AB17042" t="s">
        <v>67985</v>
      </c>
      <c r="AC17042" t="s">
        <v>67986</v>
      </c>
      <c r="AD17042">
        <v>177</v>
      </c>
      <c r="AE17042" t="b">
        <v>0</v>
      </c>
      <c r="AF17042" t="b">
        <v>0</v>
      </c>
    </row>
    <row r="17043" spans="1:32" x14ac:dyDescent="0.2">
      <c r="A17043" t="s">
        <v>67987</v>
      </c>
      <c r="B17043" t="s">
        <v>67988</v>
      </c>
      <c r="C17043">
        <v>10</v>
      </c>
      <c r="D17043">
        <v>10</v>
      </c>
      <c r="E17043">
        <v>10</v>
      </c>
      <c r="F17043">
        <v>900</v>
      </c>
      <c r="G17043">
        <v>900</v>
      </c>
      <c r="H17043">
        <v>900</v>
      </c>
      <c r="I17043">
        <v>35</v>
      </c>
      <c r="J17043">
        <v>111</v>
      </c>
      <c r="K17043">
        <v>111</v>
      </c>
      <c r="L17043">
        <v>111</v>
      </c>
      <c r="M17043">
        <v>3.13E-3</v>
      </c>
      <c r="N17043">
        <v>3.13E-3</v>
      </c>
      <c r="O17043">
        <v>3.13E-3</v>
      </c>
      <c r="P17043">
        <v>478</v>
      </c>
      <c r="Q17043">
        <v>478</v>
      </c>
      <c r="R17043">
        <v>478</v>
      </c>
      <c r="S17043">
        <v>478</v>
      </c>
      <c r="T17043">
        <v>478</v>
      </c>
      <c r="U17043">
        <v>478</v>
      </c>
      <c r="V17043">
        <v>12</v>
      </c>
      <c r="W17043">
        <v>12</v>
      </c>
      <c r="X17043">
        <v>12</v>
      </c>
      <c r="Y17043">
        <v>201</v>
      </c>
      <c r="Z17043">
        <v>201</v>
      </c>
      <c r="AA17043">
        <v>201</v>
      </c>
      <c r="AB17043" t="s">
        <v>67989</v>
      </c>
      <c r="AC17043" t="s">
        <v>67990</v>
      </c>
      <c r="AD17043">
        <v>111</v>
      </c>
      <c r="AE17043" t="b">
        <v>0</v>
      </c>
      <c r="AF17043" t="b">
        <v>0</v>
      </c>
    </row>
    <row r="17044" spans="1:32" x14ac:dyDescent="0.2">
      <c r="A17044" t="s">
        <v>67991</v>
      </c>
      <c r="B17044" t="s">
        <v>67992</v>
      </c>
      <c r="C17044">
        <v>10</v>
      </c>
      <c r="D17044">
        <v>10</v>
      </c>
      <c r="E17044">
        <v>10</v>
      </c>
      <c r="F17044">
        <v>900</v>
      </c>
      <c r="G17044">
        <v>900</v>
      </c>
      <c r="H17044">
        <v>900</v>
      </c>
      <c r="I17044">
        <v>325</v>
      </c>
      <c r="J17044">
        <v>1.49E-3</v>
      </c>
      <c r="K17044">
        <v>1.49E-3</v>
      </c>
      <c r="L17044">
        <v>1.49E-3</v>
      </c>
      <c r="M17044">
        <v>6.9899999999999997E-3</v>
      </c>
      <c r="N17044">
        <v>6.9899999999999997E-3</v>
      </c>
      <c r="O17044">
        <v>6.9899999999999997E-3</v>
      </c>
      <c r="P17044">
        <v>498</v>
      </c>
      <c r="Q17044">
        <v>498</v>
      </c>
      <c r="R17044">
        <v>498</v>
      </c>
      <c r="S17044">
        <v>498</v>
      </c>
      <c r="T17044">
        <v>498</v>
      </c>
      <c r="U17044">
        <v>498</v>
      </c>
      <c r="V17044">
        <v>16</v>
      </c>
      <c r="W17044">
        <v>16</v>
      </c>
      <c r="X17044">
        <v>16</v>
      </c>
      <c r="Y17044">
        <v>201</v>
      </c>
      <c r="Z17044">
        <v>201</v>
      </c>
      <c r="AA17044">
        <v>201</v>
      </c>
      <c r="AB17044" t="s">
        <v>67993</v>
      </c>
      <c r="AC17044" t="s">
        <v>67994</v>
      </c>
      <c r="AD17044">
        <v>205</v>
      </c>
      <c r="AE17044" t="b">
        <v>0</v>
      </c>
      <c r="AF17044" t="b">
        <v>0</v>
      </c>
    </row>
    <row r="17045" spans="1:32" x14ac:dyDescent="0.2">
      <c r="A17045" t="s">
        <v>67995</v>
      </c>
      <c r="B17045" t="s">
        <v>67996</v>
      </c>
      <c r="C17045">
        <v>10</v>
      </c>
      <c r="D17045">
        <v>10</v>
      </c>
      <c r="E17045">
        <v>10</v>
      </c>
      <c r="F17045">
        <v>900</v>
      </c>
      <c r="G17045">
        <v>900</v>
      </c>
      <c r="H17045">
        <v>900</v>
      </c>
      <c r="I17045">
        <v>429</v>
      </c>
      <c r="J17045">
        <v>16</v>
      </c>
      <c r="K17045">
        <v>16</v>
      </c>
      <c r="L17045">
        <v>16</v>
      </c>
      <c r="M17045">
        <v>1.74E-3</v>
      </c>
      <c r="N17045">
        <v>1.74E-3</v>
      </c>
      <c r="O17045">
        <v>1.74E-3</v>
      </c>
      <c r="P17045">
        <v>46</v>
      </c>
      <c r="Q17045">
        <v>46</v>
      </c>
      <c r="R17045">
        <v>46</v>
      </c>
      <c r="S17045">
        <v>46</v>
      </c>
      <c r="T17045">
        <v>46</v>
      </c>
      <c r="U17045">
        <v>46</v>
      </c>
      <c r="V17045">
        <v>8</v>
      </c>
      <c r="W17045">
        <v>8</v>
      </c>
      <c r="X17045">
        <v>8</v>
      </c>
      <c r="Y17045">
        <v>186</v>
      </c>
      <c r="Z17045">
        <v>186</v>
      </c>
      <c r="AA17045">
        <v>186</v>
      </c>
      <c r="AB17045" t="s">
        <v>67997</v>
      </c>
      <c r="AC17045" t="s">
        <v>67998</v>
      </c>
      <c r="AD17045">
        <v>16</v>
      </c>
      <c r="AE17045" t="b">
        <v>0</v>
      </c>
      <c r="AF17045" t="b">
        <v>0</v>
      </c>
    </row>
    <row r="17046" spans="1:32" x14ac:dyDescent="0.2">
      <c r="A17046" t="s">
        <v>67999</v>
      </c>
      <c r="B17046" t="s">
        <v>68000</v>
      </c>
      <c r="C17046">
        <v>10</v>
      </c>
      <c r="D17046">
        <v>10</v>
      </c>
      <c r="E17046">
        <v>10</v>
      </c>
      <c r="F17046">
        <v>900</v>
      </c>
      <c r="G17046">
        <v>900</v>
      </c>
      <c r="H17046">
        <v>900</v>
      </c>
      <c r="I17046">
        <v>549</v>
      </c>
      <c r="J17046">
        <v>117</v>
      </c>
      <c r="K17046">
        <v>117</v>
      </c>
      <c r="L17046">
        <v>117</v>
      </c>
      <c r="M17046">
        <v>4.4400000000000004E-3</v>
      </c>
      <c r="N17046">
        <v>4.4400000000000004E-3</v>
      </c>
      <c r="O17046">
        <v>4.4400000000000004E-3</v>
      </c>
      <c r="P17046">
        <v>481</v>
      </c>
      <c r="Q17046">
        <v>481</v>
      </c>
      <c r="R17046">
        <v>481</v>
      </c>
      <c r="S17046">
        <v>481</v>
      </c>
      <c r="T17046">
        <v>481</v>
      </c>
      <c r="U17046">
        <v>481</v>
      </c>
      <c r="V17046">
        <v>119</v>
      </c>
      <c r="W17046">
        <v>119</v>
      </c>
      <c r="X17046">
        <v>119</v>
      </c>
      <c r="Y17046">
        <v>199</v>
      </c>
      <c r="Z17046">
        <v>199</v>
      </c>
      <c r="AA17046">
        <v>199</v>
      </c>
      <c r="AB17046" t="s">
        <v>68001</v>
      </c>
      <c r="AC17046" t="s">
        <v>68002</v>
      </c>
      <c r="AD17046">
        <v>131</v>
      </c>
      <c r="AE17046" t="b">
        <v>0</v>
      </c>
      <c r="AF17046" t="b">
        <v>0</v>
      </c>
    </row>
    <row r="17047" spans="1:32" x14ac:dyDescent="0.2">
      <c r="A17047" t="s">
        <v>68003</v>
      </c>
      <c r="B17047" t="s">
        <v>68004</v>
      </c>
      <c r="C17047">
        <v>10</v>
      </c>
      <c r="D17047">
        <v>10</v>
      </c>
      <c r="E17047">
        <v>10</v>
      </c>
      <c r="F17047">
        <v>900</v>
      </c>
      <c r="G17047">
        <v>900</v>
      </c>
      <c r="H17047">
        <v>900</v>
      </c>
      <c r="I17047">
        <v>646</v>
      </c>
      <c r="J17047">
        <v>248</v>
      </c>
      <c r="K17047">
        <v>248</v>
      </c>
      <c r="L17047">
        <v>248</v>
      </c>
      <c r="M17047">
        <v>3.0799999999999998E-3</v>
      </c>
      <c r="N17047">
        <v>3.0799999999999998E-3</v>
      </c>
      <c r="O17047">
        <v>3.0799999999999998E-3</v>
      </c>
      <c r="P17047">
        <v>448</v>
      </c>
      <c r="Q17047">
        <v>448</v>
      </c>
      <c r="R17047">
        <v>448</v>
      </c>
      <c r="S17047">
        <v>448</v>
      </c>
      <c r="T17047">
        <v>448</v>
      </c>
      <c r="U17047">
        <v>448</v>
      </c>
      <c r="V17047">
        <v>2</v>
      </c>
      <c r="W17047">
        <v>2</v>
      </c>
      <c r="X17047">
        <v>2</v>
      </c>
      <c r="Y17047">
        <v>10</v>
      </c>
      <c r="Z17047">
        <v>10</v>
      </c>
      <c r="AA17047">
        <v>10</v>
      </c>
      <c r="AB17047" t="s">
        <v>68005</v>
      </c>
      <c r="AC17047" t="s">
        <v>68006</v>
      </c>
      <c r="AD17047">
        <v>248</v>
      </c>
      <c r="AE17047" t="b">
        <v>0</v>
      </c>
      <c r="AF17047" t="b">
        <v>0</v>
      </c>
    </row>
    <row r="17048" spans="1:32" x14ac:dyDescent="0.2">
      <c r="A17048" t="s">
        <v>68007</v>
      </c>
      <c r="B17048" t="s">
        <v>68008</v>
      </c>
      <c r="C17048">
        <v>10</v>
      </c>
      <c r="D17048">
        <v>10</v>
      </c>
      <c r="E17048">
        <v>10</v>
      </c>
      <c r="F17048">
        <v>900</v>
      </c>
      <c r="G17048">
        <v>900</v>
      </c>
      <c r="H17048">
        <v>900</v>
      </c>
      <c r="I17048">
        <v>425</v>
      </c>
      <c r="J17048">
        <v>3.0799999999999998E-3</v>
      </c>
      <c r="K17048">
        <v>3.0799999999999998E-3</v>
      </c>
      <c r="L17048">
        <v>3.0799999999999998E-3</v>
      </c>
      <c r="M17048">
        <v>2.1900000000000001E-3</v>
      </c>
      <c r="N17048">
        <v>2.1900000000000001E-3</v>
      </c>
      <c r="O17048">
        <v>2.1900000000000001E-3</v>
      </c>
      <c r="P17048">
        <v>479</v>
      </c>
      <c r="Q17048">
        <v>479</v>
      </c>
      <c r="R17048">
        <v>479</v>
      </c>
      <c r="S17048">
        <v>479</v>
      </c>
      <c r="T17048">
        <v>479</v>
      </c>
      <c r="U17048">
        <v>479</v>
      </c>
      <c r="V17048">
        <v>3</v>
      </c>
      <c r="W17048">
        <v>3</v>
      </c>
      <c r="X17048">
        <v>3</v>
      </c>
      <c r="Y17048">
        <v>199</v>
      </c>
      <c r="Z17048">
        <v>199</v>
      </c>
      <c r="AA17048">
        <v>199</v>
      </c>
      <c r="AB17048" t="s">
        <v>68009</v>
      </c>
      <c r="AC17048" t="s">
        <v>68010</v>
      </c>
      <c r="AD17048">
        <v>6.3699999999999998E-3</v>
      </c>
      <c r="AE17048" t="b">
        <v>0</v>
      </c>
      <c r="AF17048" t="b">
        <v>0</v>
      </c>
    </row>
    <row r="17049" spans="1:32" x14ac:dyDescent="0.2">
      <c r="A17049" t="s">
        <v>68011</v>
      </c>
      <c r="B17049" t="s">
        <v>68012</v>
      </c>
      <c r="C17049">
        <v>10</v>
      </c>
      <c r="D17049">
        <v>10</v>
      </c>
      <c r="E17049">
        <v>10</v>
      </c>
      <c r="F17049">
        <v>900</v>
      </c>
      <c r="G17049">
        <v>900</v>
      </c>
      <c r="H17049">
        <v>900</v>
      </c>
      <c r="I17049">
        <v>43</v>
      </c>
      <c r="J17049">
        <v>123</v>
      </c>
      <c r="K17049">
        <v>123</v>
      </c>
      <c r="L17049">
        <v>123</v>
      </c>
      <c r="M17049">
        <v>7.8399999999999997E-3</v>
      </c>
      <c r="N17049">
        <v>7.8399999999999997E-3</v>
      </c>
      <c r="O17049">
        <v>7.8399999999999997E-3</v>
      </c>
      <c r="P17049">
        <v>466</v>
      </c>
      <c r="Q17049">
        <v>466</v>
      </c>
      <c r="R17049">
        <v>466</v>
      </c>
      <c r="S17049">
        <v>466</v>
      </c>
      <c r="T17049">
        <v>466</v>
      </c>
      <c r="U17049">
        <v>466</v>
      </c>
      <c r="V17049">
        <v>128</v>
      </c>
      <c r="W17049">
        <v>128</v>
      </c>
      <c r="X17049">
        <v>128</v>
      </c>
      <c r="Y17049">
        <v>199</v>
      </c>
      <c r="Z17049">
        <v>199</v>
      </c>
      <c r="AA17049">
        <v>199</v>
      </c>
      <c r="AB17049" t="s">
        <v>68013</v>
      </c>
      <c r="AC17049" t="s">
        <v>68014</v>
      </c>
      <c r="AD17049">
        <v>225</v>
      </c>
      <c r="AE17049" t="b">
        <v>0</v>
      </c>
      <c r="AF17049" t="b">
        <v>0</v>
      </c>
    </row>
    <row r="17050" spans="1:32" x14ac:dyDescent="0.2">
      <c r="A17050" t="s">
        <v>68015</v>
      </c>
      <c r="B17050" t="s">
        <v>68016</v>
      </c>
      <c r="C17050">
        <v>10</v>
      </c>
      <c r="D17050">
        <v>10</v>
      </c>
      <c r="E17050">
        <v>10</v>
      </c>
      <c r="F17050">
        <v>900</v>
      </c>
      <c r="G17050">
        <v>900</v>
      </c>
      <c r="H17050">
        <v>900</v>
      </c>
      <c r="I17050">
        <v>565</v>
      </c>
      <c r="J17050">
        <v>716</v>
      </c>
      <c r="K17050">
        <v>716</v>
      </c>
      <c r="L17050">
        <v>716</v>
      </c>
      <c r="M17050">
        <v>8.8500000000000004E-4</v>
      </c>
      <c r="N17050">
        <v>8.8500000000000004E-4</v>
      </c>
      <c r="O17050">
        <v>8.8500000000000004E-4</v>
      </c>
      <c r="P17050">
        <v>389</v>
      </c>
      <c r="Q17050">
        <v>389</v>
      </c>
      <c r="R17050">
        <v>389</v>
      </c>
      <c r="S17050">
        <v>389</v>
      </c>
      <c r="T17050">
        <v>389</v>
      </c>
      <c r="U17050">
        <v>389</v>
      </c>
      <c r="V17050">
        <v>15</v>
      </c>
      <c r="W17050">
        <v>15</v>
      </c>
      <c r="X17050">
        <v>15</v>
      </c>
      <c r="Y17050">
        <v>114</v>
      </c>
      <c r="Z17050">
        <v>114</v>
      </c>
      <c r="AA17050">
        <v>114</v>
      </c>
      <c r="AB17050" t="s">
        <v>68017</v>
      </c>
      <c r="AC17050" t="s">
        <v>68018</v>
      </c>
      <c r="AD17050">
        <v>716</v>
      </c>
      <c r="AE17050" t="b">
        <v>0</v>
      </c>
      <c r="AF17050" t="b">
        <v>0</v>
      </c>
    </row>
    <row r="17051" spans="1:32" x14ac:dyDescent="0.2">
      <c r="A17051" t="s">
        <v>68019</v>
      </c>
      <c r="B17051" t="s">
        <v>68020</v>
      </c>
      <c r="C17051">
        <v>10</v>
      </c>
      <c r="D17051">
        <v>10</v>
      </c>
      <c r="E17051">
        <v>10</v>
      </c>
      <c r="F17051">
        <v>900</v>
      </c>
      <c r="G17051">
        <v>900</v>
      </c>
      <c r="H17051">
        <v>900</v>
      </c>
      <c r="I17051">
        <v>427</v>
      </c>
      <c r="J17051">
        <v>2.5699999999999998E-3</v>
      </c>
      <c r="K17051">
        <v>2.5699999999999998E-3</v>
      </c>
      <c r="L17051">
        <v>2.5699999999999998E-3</v>
      </c>
      <c r="M17051">
        <v>2.1900000000000001E-3</v>
      </c>
      <c r="N17051">
        <v>2.1900000000000001E-3</v>
      </c>
      <c r="O17051">
        <v>2.1900000000000001E-3</v>
      </c>
      <c r="P17051">
        <v>496</v>
      </c>
      <c r="Q17051">
        <v>496</v>
      </c>
      <c r="R17051">
        <v>496</v>
      </c>
      <c r="S17051">
        <v>496</v>
      </c>
      <c r="T17051">
        <v>496</v>
      </c>
      <c r="U17051">
        <v>496</v>
      </c>
      <c r="V17051">
        <v>23</v>
      </c>
      <c r="W17051">
        <v>23</v>
      </c>
      <c r="X17051">
        <v>23</v>
      </c>
      <c r="Y17051">
        <v>198</v>
      </c>
      <c r="Z17051">
        <v>198</v>
      </c>
      <c r="AA17051">
        <v>198</v>
      </c>
      <c r="AB17051" t="s">
        <v>68021</v>
      </c>
      <c r="AC17051" t="s">
        <v>68022</v>
      </c>
      <c r="AD17051">
        <v>6.5300000000000002E-3</v>
      </c>
      <c r="AE17051" t="b">
        <v>0</v>
      </c>
      <c r="AF17051" t="b">
        <v>0</v>
      </c>
    </row>
    <row r="17052" spans="1:32" x14ac:dyDescent="0.2">
      <c r="A17052" t="s">
        <v>68023</v>
      </c>
      <c r="B17052" t="s">
        <v>68024</v>
      </c>
      <c r="C17052">
        <v>10</v>
      </c>
      <c r="D17052">
        <v>10</v>
      </c>
      <c r="E17052">
        <v>10</v>
      </c>
      <c r="F17052">
        <v>900</v>
      </c>
      <c r="G17052">
        <v>900</v>
      </c>
      <c r="H17052">
        <v>900</v>
      </c>
      <c r="I17052">
        <v>427</v>
      </c>
      <c r="J17052">
        <v>1.65E-3</v>
      </c>
      <c r="K17052">
        <v>1.65E-3</v>
      </c>
      <c r="L17052">
        <v>1.65E-3</v>
      </c>
      <c r="M17052">
        <v>6.2300000000000003E-3</v>
      </c>
      <c r="N17052">
        <v>6.2300000000000003E-3</v>
      </c>
      <c r="O17052">
        <v>6.2300000000000003E-3</v>
      </c>
      <c r="P17052">
        <v>497</v>
      </c>
      <c r="Q17052">
        <v>497</v>
      </c>
      <c r="R17052">
        <v>497</v>
      </c>
      <c r="S17052">
        <v>497</v>
      </c>
      <c r="T17052">
        <v>497</v>
      </c>
      <c r="U17052">
        <v>497</v>
      </c>
      <c r="V17052">
        <v>15</v>
      </c>
      <c r="W17052">
        <v>15</v>
      </c>
      <c r="X17052">
        <v>15</v>
      </c>
      <c r="Y17052">
        <v>198</v>
      </c>
      <c r="Z17052">
        <v>198</v>
      </c>
      <c r="AA17052">
        <v>198</v>
      </c>
      <c r="AB17052" t="s">
        <v>68025</v>
      </c>
      <c r="AC17052" t="s">
        <v>68026</v>
      </c>
      <c r="AD17052">
        <v>183</v>
      </c>
      <c r="AE17052" t="b">
        <v>0</v>
      </c>
      <c r="AF17052" t="b">
        <v>0</v>
      </c>
    </row>
    <row r="17053" spans="1:32" x14ac:dyDescent="0.2">
      <c r="A17053" t="s">
        <v>68027</v>
      </c>
      <c r="B17053" t="s">
        <v>68028</v>
      </c>
      <c r="C17053">
        <v>10</v>
      </c>
      <c r="D17053">
        <v>10</v>
      </c>
      <c r="E17053">
        <v>10</v>
      </c>
      <c r="F17053">
        <v>900</v>
      </c>
      <c r="G17053">
        <v>900</v>
      </c>
      <c r="H17053">
        <v>900</v>
      </c>
      <c r="I17053">
        <v>35</v>
      </c>
      <c r="J17053">
        <v>1.98E-3</v>
      </c>
      <c r="K17053">
        <v>1.98E-3</v>
      </c>
      <c r="L17053">
        <v>1.98E-3</v>
      </c>
      <c r="M17053">
        <v>2.0100000000000001E-3</v>
      </c>
      <c r="N17053">
        <v>2.0100000000000001E-3</v>
      </c>
      <c r="O17053">
        <v>2.0100000000000001E-3</v>
      </c>
      <c r="P17053">
        <v>496</v>
      </c>
      <c r="Q17053">
        <v>496</v>
      </c>
      <c r="R17053">
        <v>496</v>
      </c>
      <c r="S17053">
        <v>496</v>
      </c>
      <c r="T17053">
        <v>496</v>
      </c>
      <c r="U17053">
        <v>496</v>
      </c>
      <c r="V17053">
        <v>18</v>
      </c>
      <c r="W17053">
        <v>18</v>
      </c>
      <c r="X17053">
        <v>18</v>
      </c>
      <c r="Y17053">
        <v>198</v>
      </c>
      <c r="Z17053">
        <v>198</v>
      </c>
      <c r="AA17053">
        <v>198</v>
      </c>
      <c r="AB17053" t="s">
        <v>68029</v>
      </c>
      <c r="AC17053" t="s">
        <v>68030</v>
      </c>
      <c r="AD17053">
        <v>5.9800000000000001E-3</v>
      </c>
      <c r="AE17053" t="b">
        <v>0</v>
      </c>
      <c r="AF17053" t="b">
        <v>0</v>
      </c>
    </row>
    <row r="17054" spans="1:32" x14ac:dyDescent="0.2">
      <c r="A17054" t="s">
        <v>68031</v>
      </c>
      <c r="B17054" t="s">
        <v>68032</v>
      </c>
      <c r="C17054">
        <v>10</v>
      </c>
      <c r="D17054">
        <v>10</v>
      </c>
      <c r="E17054">
        <v>10</v>
      </c>
      <c r="F17054">
        <v>900</v>
      </c>
      <c r="G17054">
        <v>900</v>
      </c>
      <c r="H17054">
        <v>900</v>
      </c>
      <c r="I17054">
        <v>367</v>
      </c>
      <c r="J17054">
        <v>111</v>
      </c>
      <c r="K17054">
        <v>111</v>
      </c>
      <c r="L17054">
        <v>111</v>
      </c>
      <c r="M17054">
        <v>3.8300000000000001E-3</v>
      </c>
      <c r="N17054">
        <v>3.8300000000000001E-3</v>
      </c>
      <c r="O17054">
        <v>3.8300000000000001E-3</v>
      </c>
      <c r="P17054">
        <v>48</v>
      </c>
      <c r="Q17054">
        <v>48</v>
      </c>
      <c r="R17054">
        <v>48</v>
      </c>
      <c r="S17054">
        <v>48</v>
      </c>
      <c r="T17054">
        <v>48</v>
      </c>
      <c r="U17054">
        <v>48</v>
      </c>
      <c r="V17054">
        <v>12</v>
      </c>
      <c r="W17054">
        <v>12</v>
      </c>
      <c r="X17054">
        <v>12</v>
      </c>
      <c r="Y17054">
        <v>201</v>
      </c>
      <c r="Z17054">
        <v>201</v>
      </c>
      <c r="AA17054">
        <v>201</v>
      </c>
      <c r="AB17054" t="s">
        <v>68033</v>
      </c>
      <c r="AC17054" t="s">
        <v>68034</v>
      </c>
      <c r="AD17054">
        <v>113</v>
      </c>
      <c r="AE17054" t="b">
        <v>0</v>
      </c>
      <c r="AF17054" t="b">
        <v>0</v>
      </c>
    </row>
    <row r="17055" spans="1:32" x14ac:dyDescent="0.2">
      <c r="A17055" t="s">
        <v>68035</v>
      </c>
      <c r="B17055" t="s">
        <v>68036</v>
      </c>
      <c r="C17055">
        <v>10</v>
      </c>
      <c r="D17055">
        <v>10</v>
      </c>
      <c r="E17055">
        <v>10</v>
      </c>
      <c r="F17055">
        <v>900</v>
      </c>
      <c r="G17055">
        <v>900</v>
      </c>
      <c r="H17055">
        <v>900</v>
      </c>
      <c r="I17055">
        <v>40</v>
      </c>
      <c r="J17055">
        <v>4.81E-3</v>
      </c>
      <c r="K17055">
        <v>4.81E-3</v>
      </c>
      <c r="L17055">
        <v>4.81E-3</v>
      </c>
      <c r="M17055">
        <v>4.28E-3</v>
      </c>
      <c r="N17055">
        <v>4.28E-3</v>
      </c>
      <c r="O17055">
        <v>4.28E-3</v>
      </c>
      <c r="P17055">
        <v>49</v>
      </c>
      <c r="Q17055">
        <v>49</v>
      </c>
      <c r="R17055">
        <v>49</v>
      </c>
      <c r="S17055">
        <v>49</v>
      </c>
      <c r="T17055">
        <v>49</v>
      </c>
      <c r="U17055">
        <v>49</v>
      </c>
      <c r="V17055">
        <v>46</v>
      </c>
      <c r="W17055">
        <v>46</v>
      </c>
      <c r="X17055">
        <v>46</v>
      </c>
      <c r="Y17055">
        <v>199</v>
      </c>
      <c r="Z17055">
        <v>199</v>
      </c>
      <c r="AA17055">
        <v>199</v>
      </c>
      <c r="AB17055" t="s">
        <v>68037</v>
      </c>
      <c r="AC17055" t="s">
        <v>68038</v>
      </c>
      <c r="AD17055">
        <v>126</v>
      </c>
      <c r="AE17055" t="b">
        <v>0</v>
      </c>
      <c r="AF17055" t="b">
        <v>0</v>
      </c>
    </row>
    <row r="17056" spans="1:32" x14ac:dyDescent="0.2">
      <c r="A17056" t="s">
        <v>68039</v>
      </c>
      <c r="B17056" t="s">
        <v>68040</v>
      </c>
      <c r="C17056">
        <v>10</v>
      </c>
      <c r="D17056">
        <v>10</v>
      </c>
      <c r="E17056">
        <v>10</v>
      </c>
      <c r="F17056">
        <v>900</v>
      </c>
      <c r="G17056">
        <v>900</v>
      </c>
      <c r="H17056">
        <v>900</v>
      </c>
      <c r="I17056">
        <v>60</v>
      </c>
      <c r="J17056">
        <v>84</v>
      </c>
      <c r="K17056">
        <v>84</v>
      </c>
      <c r="L17056">
        <v>84</v>
      </c>
      <c r="M17056">
        <v>309</v>
      </c>
      <c r="N17056">
        <v>309</v>
      </c>
      <c r="O17056">
        <v>309</v>
      </c>
      <c r="P17056">
        <v>365</v>
      </c>
      <c r="Q17056">
        <v>365</v>
      </c>
      <c r="R17056">
        <v>365</v>
      </c>
      <c r="S17056">
        <v>365</v>
      </c>
      <c r="T17056">
        <v>365</v>
      </c>
      <c r="U17056">
        <v>365</v>
      </c>
      <c r="V17056">
        <v>1</v>
      </c>
      <c r="W17056">
        <v>1</v>
      </c>
      <c r="X17056">
        <v>1</v>
      </c>
      <c r="Y17056">
        <v>103</v>
      </c>
      <c r="Z17056">
        <v>103</v>
      </c>
      <c r="AA17056">
        <v>103</v>
      </c>
      <c r="AB17056" t="s">
        <v>68041</v>
      </c>
      <c r="AC17056" t="s">
        <v>68042</v>
      </c>
      <c r="AD17056">
        <v>842</v>
      </c>
      <c r="AE17056" t="b">
        <v>0</v>
      </c>
      <c r="AF17056" t="b">
        <v>0</v>
      </c>
    </row>
    <row r="17057" spans="1:32" x14ac:dyDescent="0.2">
      <c r="A17057" t="s">
        <v>68043</v>
      </c>
      <c r="B17057" t="s">
        <v>68044</v>
      </c>
      <c r="C17057">
        <v>10</v>
      </c>
      <c r="D17057">
        <v>10</v>
      </c>
      <c r="E17057">
        <v>10</v>
      </c>
      <c r="F17057">
        <v>900</v>
      </c>
      <c r="G17057">
        <v>900</v>
      </c>
      <c r="H17057">
        <v>900</v>
      </c>
      <c r="I17057">
        <v>60</v>
      </c>
      <c r="J17057">
        <v>2.7999999999999998E-4</v>
      </c>
      <c r="K17057">
        <v>2.7999999999999998E-4</v>
      </c>
      <c r="L17057">
        <v>2.7999999999999998E-4</v>
      </c>
      <c r="M17057">
        <v>9.3999999999999994E-5</v>
      </c>
      <c r="N17057">
        <v>9.3999999999999994E-5</v>
      </c>
      <c r="O17057">
        <v>9.3999999999999994E-5</v>
      </c>
      <c r="P17057">
        <v>495</v>
      </c>
      <c r="Q17057">
        <v>495</v>
      </c>
      <c r="R17057">
        <v>495</v>
      </c>
      <c r="S17057">
        <v>495</v>
      </c>
      <c r="T17057">
        <v>495</v>
      </c>
      <c r="U17057">
        <v>495</v>
      </c>
      <c r="V17057">
        <v>25</v>
      </c>
      <c r="W17057">
        <v>25</v>
      </c>
      <c r="X17057">
        <v>25</v>
      </c>
      <c r="Y17057">
        <v>198</v>
      </c>
      <c r="Z17057">
        <v>198</v>
      </c>
      <c r="AA17057">
        <v>198</v>
      </c>
      <c r="AB17057" t="s">
        <v>68045</v>
      </c>
      <c r="AC17057" t="s">
        <v>68046</v>
      </c>
      <c r="AD17057">
        <v>2.81E-3</v>
      </c>
      <c r="AE17057" t="b">
        <v>0</v>
      </c>
      <c r="AF17057" t="b">
        <v>0</v>
      </c>
    </row>
    <row r="17058" spans="1:32" x14ac:dyDescent="0.2">
      <c r="A17058" t="s">
        <v>68047</v>
      </c>
      <c r="B17058" t="s">
        <v>68048</v>
      </c>
      <c r="C17058">
        <v>10</v>
      </c>
      <c r="D17058">
        <v>10</v>
      </c>
      <c r="E17058">
        <v>10</v>
      </c>
      <c r="F17058">
        <v>900</v>
      </c>
      <c r="G17058">
        <v>900</v>
      </c>
      <c r="H17058">
        <v>900</v>
      </c>
      <c r="I17058">
        <v>406</v>
      </c>
      <c r="J17058">
        <v>2.98E-3</v>
      </c>
      <c r="K17058">
        <v>2.98E-3</v>
      </c>
      <c r="L17058">
        <v>2.98E-3</v>
      </c>
      <c r="M17058">
        <v>193</v>
      </c>
      <c r="N17058">
        <v>193</v>
      </c>
      <c r="O17058">
        <v>193</v>
      </c>
      <c r="P17058">
        <v>496</v>
      </c>
      <c r="Q17058">
        <v>496</v>
      </c>
      <c r="R17058">
        <v>496</v>
      </c>
      <c r="S17058">
        <v>496</v>
      </c>
      <c r="T17058">
        <v>496</v>
      </c>
      <c r="U17058">
        <v>496</v>
      </c>
      <c r="V17058">
        <v>27</v>
      </c>
      <c r="W17058">
        <v>27</v>
      </c>
      <c r="X17058">
        <v>27</v>
      </c>
      <c r="Y17058">
        <v>198</v>
      </c>
      <c r="Z17058">
        <v>198</v>
      </c>
      <c r="AA17058">
        <v>198</v>
      </c>
      <c r="AB17058" t="s">
        <v>68049</v>
      </c>
      <c r="AC17058" t="s">
        <v>68050</v>
      </c>
      <c r="AD17058">
        <v>546</v>
      </c>
      <c r="AE17058" t="b">
        <v>0</v>
      </c>
      <c r="AF17058" t="b">
        <v>0</v>
      </c>
    </row>
    <row r="17059" spans="1:32" x14ac:dyDescent="0.2">
      <c r="A17059" t="s">
        <v>68051</v>
      </c>
      <c r="B17059" t="s">
        <v>68052</v>
      </c>
      <c r="C17059">
        <v>10</v>
      </c>
      <c r="D17059">
        <v>10</v>
      </c>
      <c r="E17059">
        <v>10</v>
      </c>
      <c r="F17059">
        <v>900</v>
      </c>
      <c r="G17059">
        <v>900</v>
      </c>
      <c r="H17059">
        <v>900</v>
      </c>
      <c r="I17059">
        <v>40</v>
      </c>
      <c r="J17059">
        <v>7.4799999999999997E-3</v>
      </c>
      <c r="K17059">
        <v>7.4799999999999997E-3</v>
      </c>
      <c r="L17059">
        <v>7.4799999999999997E-3</v>
      </c>
      <c r="M17059">
        <v>2.5500000000000002E-3</v>
      </c>
      <c r="N17059">
        <v>2.5500000000000002E-3</v>
      </c>
      <c r="O17059">
        <v>2.5500000000000002E-3</v>
      </c>
      <c r="P17059">
        <v>475</v>
      </c>
      <c r="Q17059">
        <v>475</v>
      </c>
      <c r="R17059">
        <v>475</v>
      </c>
      <c r="S17059">
        <v>475</v>
      </c>
      <c r="T17059">
        <v>475</v>
      </c>
      <c r="U17059">
        <v>475</v>
      </c>
      <c r="V17059">
        <v>75</v>
      </c>
      <c r="W17059">
        <v>75</v>
      </c>
      <c r="X17059">
        <v>75</v>
      </c>
      <c r="Y17059">
        <v>20</v>
      </c>
      <c r="Z17059">
        <v>20</v>
      </c>
      <c r="AA17059">
        <v>20</v>
      </c>
      <c r="AB17059" t="s">
        <v>68053</v>
      </c>
      <c r="AC17059" t="s">
        <v>68054</v>
      </c>
      <c r="AD17059">
        <v>7.5199999999999998E-3</v>
      </c>
      <c r="AE17059" t="b">
        <v>0</v>
      </c>
      <c r="AF17059" t="b">
        <v>0</v>
      </c>
    </row>
    <row r="17060" spans="1:32" x14ac:dyDescent="0.2">
      <c r="A17060" t="s">
        <v>68055</v>
      </c>
      <c r="B17060" t="s">
        <v>68056</v>
      </c>
      <c r="C17060">
        <v>10</v>
      </c>
      <c r="D17060">
        <v>10</v>
      </c>
      <c r="E17060">
        <v>10</v>
      </c>
      <c r="F17060">
        <v>900</v>
      </c>
      <c r="G17060">
        <v>900</v>
      </c>
      <c r="H17060">
        <v>900</v>
      </c>
      <c r="I17060">
        <v>1036</v>
      </c>
      <c r="J17060">
        <v>162</v>
      </c>
      <c r="K17060">
        <v>162</v>
      </c>
      <c r="L17060">
        <v>162</v>
      </c>
      <c r="M17060">
        <v>67</v>
      </c>
      <c r="N17060">
        <v>67</v>
      </c>
      <c r="O17060">
        <v>67</v>
      </c>
      <c r="P17060">
        <v>254</v>
      </c>
      <c r="Q17060">
        <v>254</v>
      </c>
      <c r="R17060">
        <v>254</v>
      </c>
      <c r="S17060">
        <v>254</v>
      </c>
      <c r="T17060">
        <v>254</v>
      </c>
      <c r="U17060">
        <v>254</v>
      </c>
      <c r="V17060">
        <v>15</v>
      </c>
      <c r="W17060">
        <v>15</v>
      </c>
      <c r="X17060">
        <v>15</v>
      </c>
      <c r="Y17060">
        <v>99</v>
      </c>
      <c r="Z17060">
        <v>99</v>
      </c>
      <c r="AA17060">
        <v>99</v>
      </c>
      <c r="AB17060" t="s">
        <v>68057</v>
      </c>
      <c r="AC17060" t="s">
        <v>68058</v>
      </c>
      <c r="AD17060">
        <v>167</v>
      </c>
      <c r="AE17060" t="b">
        <v>0</v>
      </c>
      <c r="AF17060" t="b">
        <v>0</v>
      </c>
    </row>
    <row r="17061" spans="1:32" x14ac:dyDescent="0.2">
      <c r="A17061" t="s">
        <v>68059</v>
      </c>
      <c r="B17061" t="s">
        <v>68060</v>
      </c>
      <c r="C17061">
        <v>10</v>
      </c>
      <c r="D17061">
        <v>10</v>
      </c>
      <c r="E17061">
        <v>10</v>
      </c>
      <c r="F17061">
        <v>900</v>
      </c>
      <c r="G17061">
        <v>900</v>
      </c>
      <c r="H17061">
        <v>900</v>
      </c>
      <c r="I17061">
        <v>60</v>
      </c>
      <c r="J17061">
        <v>3.7200000000000002E-3</v>
      </c>
      <c r="K17061">
        <v>3.7200000000000002E-3</v>
      </c>
      <c r="L17061">
        <v>3.7200000000000002E-3</v>
      </c>
      <c r="M17061">
        <v>1.23E-3</v>
      </c>
      <c r="N17061">
        <v>1.23E-3</v>
      </c>
      <c r="O17061">
        <v>1.23E-3</v>
      </c>
      <c r="P17061">
        <v>493</v>
      </c>
      <c r="Q17061">
        <v>493</v>
      </c>
      <c r="R17061">
        <v>493</v>
      </c>
      <c r="S17061">
        <v>493</v>
      </c>
      <c r="T17061">
        <v>493</v>
      </c>
      <c r="U17061">
        <v>493</v>
      </c>
      <c r="V17061">
        <v>27</v>
      </c>
      <c r="W17061">
        <v>27</v>
      </c>
      <c r="X17061">
        <v>27</v>
      </c>
      <c r="Y17061">
        <v>194</v>
      </c>
      <c r="Z17061">
        <v>194</v>
      </c>
      <c r="AA17061">
        <v>194</v>
      </c>
      <c r="AB17061" t="s">
        <v>68061</v>
      </c>
      <c r="AC17061" t="s">
        <v>68062</v>
      </c>
      <c r="AD17061">
        <v>3.7200000000000002E-3</v>
      </c>
      <c r="AE17061" t="b">
        <v>0</v>
      </c>
      <c r="AF17061" t="b">
        <v>0</v>
      </c>
    </row>
    <row r="17062" spans="1:32" x14ac:dyDescent="0.2">
      <c r="A17062" t="s">
        <v>68063</v>
      </c>
      <c r="B17062" t="s">
        <v>68064</v>
      </c>
      <c r="C17062">
        <v>10</v>
      </c>
      <c r="D17062">
        <v>10</v>
      </c>
      <c r="E17062">
        <v>10</v>
      </c>
      <c r="F17062">
        <v>900</v>
      </c>
      <c r="G17062">
        <v>900</v>
      </c>
      <c r="H17062">
        <v>900</v>
      </c>
      <c r="I17062">
        <v>50</v>
      </c>
      <c r="J17062">
        <v>6.4700000000000001E-3</v>
      </c>
      <c r="K17062">
        <v>6.4700000000000001E-3</v>
      </c>
      <c r="L17062">
        <v>6.4700000000000001E-3</v>
      </c>
      <c r="M17062">
        <v>2.3400000000000001E-3</v>
      </c>
      <c r="N17062">
        <v>2.3400000000000001E-3</v>
      </c>
      <c r="O17062">
        <v>2.3400000000000001E-3</v>
      </c>
      <c r="P17062">
        <v>489</v>
      </c>
      <c r="Q17062">
        <v>489</v>
      </c>
      <c r="R17062">
        <v>489</v>
      </c>
      <c r="S17062">
        <v>489</v>
      </c>
      <c r="T17062">
        <v>489</v>
      </c>
      <c r="U17062">
        <v>489</v>
      </c>
      <c r="V17062">
        <v>57</v>
      </c>
      <c r="W17062">
        <v>57</v>
      </c>
      <c r="X17062">
        <v>57</v>
      </c>
      <c r="Y17062">
        <v>197</v>
      </c>
      <c r="Z17062">
        <v>197</v>
      </c>
      <c r="AA17062">
        <v>197</v>
      </c>
      <c r="AB17062" t="s">
        <v>68065</v>
      </c>
      <c r="AC17062" t="s">
        <v>68066</v>
      </c>
      <c r="AD17062">
        <v>6.9499999999999996E-3</v>
      </c>
      <c r="AE17062" t="b">
        <v>0</v>
      </c>
      <c r="AF17062" t="b">
        <v>0</v>
      </c>
    </row>
    <row r="17063" spans="1:32" x14ac:dyDescent="0.2">
      <c r="A17063" t="s">
        <v>68067</v>
      </c>
      <c r="B17063" t="s">
        <v>68068</v>
      </c>
      <c r="C17063">
        <v>10</v>
      </c>
      <c r="D17063">
        <v>10</v>
      </c>
      <c r="E17063">
        <v>10</v>
      </c>
      <c r="F17063">
        <v>900</v>
      </c>
      <c r="G17063">
        <v>900</v>
      </c>
      <c r="H17063">
        <v>900</v>
      </c>
      <c r="I17063">
        <v>50</v>
      </c>
      <c r="J17063">
        <v>7.11E-3</v>
      </c>
      <c r="K17063">
        <v>7.11E-3</v>
      </c>
      <c r="L17063">
        <v>7.11E-3</v>
      </c>
      <c r="M17063">
        <v>2.3500000000000001E-3</v>
      </c>
      <c r="N17063">
        <v>2.3500000000000001E-3</v>
      </c>
      <c r="O17063">
        <v>2.3500000000000001E-3</v>
      </c>
      <c r="P17063">
        <v>485</v>
      </c>
      <c r="Q17063">
        <v>485</v>
      </c>
      <c r="R17063">
        <v>485</v>
      </c>
      <c r="S17063">
        <v>485</v>
      </c>
      <c r="T17063">
        <v>485</v>
      </c>
      <c r="U17063">
        <v>485</v>
      </c>
      <c r="V17063">
        <v>74</v>
      </c>
      <c r="W17063">
        <v>74</v>
      </c>
      <c r="X17063">
        <v>74</v>
      </c>
      <c r="Y17063">
        <v>20</v>
      </c>
      <c r="Z17063">
        <v>20</v>
      </c>
      <c r="AA17063">
        <v>20</v>
      </c>
      <c r="AB17063" t="s">
        <v>68069</v>
      </c>
      <c r="AC17063" t="s">
        <v>68070</v>
      </c>
      <c r="AD17063">
        <v>7.11E-3</v>
      </c>
      <c r="AE17063" t="b">
        <v>0</v>
      </c>
      <c r="AF17063" t="b">
        <v>0</v>
      </c>
    </row>
    <row r="17064" spans="1:32" x14ac:dyDescent="0.2">
      <c r="A17064" t="s">
        <v>68071</v>
      </c>
      <c r="B17064" t="s">
        <v>68072</v>
      </c>
      <c r="C17064">
        <v>10</v>
      </c>
      <c r="D17064">
        <v>10</v>
      </c>
      <c r="E17064">
        <v>10</v>
      </c>
      <c r="F17064">
        <v>900</v>
      </c>
      <c r="G17064">
        <v>900</v>
      </c>
      <c r="H17064">
        <v>900</v>
      </c>
      <c r="I17064">
        <v>40</v>
      </c>
      <c r="J17064">
        <v>7.2500000000000004E-3</v>
      </c>
      <c r="K17064">
        <v>7.2500000000000004E-3</v>
      </c>
      <c r="L17064">
        <v>7.2500000000000004E-3</v>
      </c>
      <c r="M17064">
        <v>2.3800000000000002E-3</v>
      </c>
      <c r="N17064">
        <v>2.3800000000000002E-3</v>
      </c>
      <c r="O17064">
        <v>2.3800000000000002E-3</v>
      </c>
      <c r="P17064">
        <v>478</v>
      </c>
      <c r="Q17064">
        <v>478</v>
      </c>
      <c r="R17064">
        <v>478</v>
      </c>
      <c r="S17064">
        <v>478</v>
      </c>
      <c r="T17064">
        <v>478</v>
      </c>
      <c r="U17064">
        <v>478</v>
      </c>
      <c r="V17064">
        <v>65</v>
      </c>
      <c r="W17064">
        <v>65</v>
      </c>
      <c r="X17064">
        <v>65</v>
      </c>
      <c r="Y17064">
        <v>198</v>
      </c>
      <c r="Z17064">
        <v>198</v>
      </c>
      <c r="AA17064">
        <v>198</v>
      </c>
      <c r="AB17064" t="s">
        <v>68073</v>
      </c>
      <c r="AC17064" t="s">
        <v>68074</v>
      </c>
      <c r="AD17064">
        <v>7.2500000000000004E-3</v>
      </c>
      <c r="AE17064" t="b">
        <v>0</v>
      </c>
      <c r="AF17064" t="b">
        <v>0</v>
      </c>
    </row>
    <row r="17065" spans="1:32" x14ac:dyDescent="0.2">
      <c r="A17065" t="s">
        <v>68075</v>
      </c>
      <c r="B17065" t="s">
        <v>68076</v>
      </c>
      <c r="C17065">
        <v>10</v>
      </c>
      <c r="D17065">
        <v>10</v>
      </c>
      <c r="E17065">
        <v>10</v>
      </c>
      <c r="F17065">
        <v>900</v>
      </c>
      <c r="G17065">
        <v>900</v>
      </c>
      <c r="H17065">
        <v>900</v>
      </c>
      <c r="I17065">
        <v>61</v>
      </c>
      <c r="J17065">
        <v>665</v>
      </c>
      <c r="K17065">
        <v>665</v>
      </c>
      <c r="L17065">
        <v>665</v>
      </c>
      <c r="M17065">
        <v>23</v>
      </c>
      <c r="N17065">
        <v>23</v>
      </c>
      <c r="O17065">
        <v>23</v>
      </c>
      <c r="P17065">
        <v>378</v>
      </c>
      <c r="Q17065">
        <v>378</v>
      </c>
      <c r="R17065">
        <v>378</v>
      </c>
      <c r="S17065">
        <v>378</v>
      </c>
      <c r="T17065">
        <v>378</v>
      </c>
      <c r="U17065">
        <v>378</v>
      </c>
      <c r="V17065">
        <v>7</v>
      </c>
      <c r="W17065">
        <v>7</v>
      </c>
      <c r="X17065">
        <v>7</v>
      </c>
      <c r="Y17065">
        <v>101</v>
      </c>
      <c r="Z17065">
        <v>101</v>
      </c>
      <c r="AA17065">
        <v>101</v>
      </c>
      <c r="AB17065" t="s">
        <v>68077</v>
      </c>
      <c r="AC17065" t="s">
        <v>68078</v>
      </c>
      <c r="AD17065">
        <v>665</v>
      </c>
      <c r="AE17065" t="b">
        <v>0</v>
      </c>
      <c r="AF17065" t="b">
        <v>0</v>
      </c>
    </row>
    <row r="17066" spans="1:32" x14ac:dyDescent="0.2">
      <c r="A17066" t="s">
        <v>68079</v>
      </c>
      <c r="B17066" t="s">
        <v>68080</v>
      </c>
      <c r="C17066">
        <v>32796</v>
      </c>
      <c r="D17066">
        <v>32796</v>
      </c>
      <c r="E17066">
        <v>10</v>
      </c>
      <c r="F17066">
        <v>900</v>
      </c>
      <c r="G17066">
        <v>900</v>
      </c>
      <c r="H17066">
        <v>900</v>
      </c>
      <c r="I17066">
        <v>40</v>
      </c>
      <c r="J17066">
        <v>3.79E-3</v>
      </c>
      <c r="K17066">
        <v>4.6699999999999997E-3</v>
      </c>
      <c r="L17066">
        <v>4.1200000000000004E-3</v>
      </c>
      <c r="M17066">
        <v>1.65E-3</v>
      </c>
      <c r="N17066">
        <v>1.6100000000000001E-3</v>
      </c>
      <c r="O17066">
        <v>2.0400000000000001E-3</v>
      </c>
      <c r="P17066">
        <v>551</v>
      </c>
      <c r="Q17066">
        <v>477</v>
      </c>
      <c r="R17066">
        <v>371</v>
      </c>
      <c r="S17066">
        <v>486</v>
      </c>
      <c r="T17066">
        <v>519</v>
      </c>
      <c r="U17066">
        <v>457</v>
      </c>
      <c r="V17066">
        <v>38</v>
      </c>
      <c r="W17066">
        <v>46</v>
      </c>
      <c r="X17066">
        <v>41</v>
      </c>
      <c r="Y17066">
        <v>20</v>
      </c>
      <c r="Z17066">
        <v>20</v>
      </c>
      <c r="AA17066">
        <v>20</v>
      </c>
      <c r="AB17066" t="s">
        <v>68081</v>
      </c>
      <c r="AC17066" t="s">
        <v>68082</v>
      </c>
      <c r="AD17066">
        <v>5.6999999999999998E-4</v>
      </c>
      <c r="AE17066" t="b">
        <v>0</v>
      </c>
      <c r="AF17066" t="b">
        <v>0</v>
      </c>
    </row>
    <row r="17067" spans="1:32" x14ac:dyDescent="0.2">
      <c r="A17067" t="s">
        <v>68083</v>
      </c>
      <c r="B17067" t="s">
        <v>68084</v>
      </c>
      <c r="C17067">
        <v>10</v>
      </c>
      <c r="D17067">
        <v>10</v>
      </c>
      <c r="E17067">
        <v>10</v>
      </c>
      <c r="F17067">
        <v>900</v>
      </c>
      <c r="G17067">
        <v>900</v>
      </c>
      <c r="H17067">
        <v>900</v>
      </c>
      <c r="I17067">
        <v>30</v>
      </c>
      <c r="J17067">
        <v>5.0099999999999997E-3</v>
      </c>
      <c r="K17067">
        <v>5.0099999999999997E-3</v>
      </c>
      <c r="L17067">
        <v>5.0099999999999997E-3</v>
      </c>
      <c r="M17067">
        <v>2.31E-3</v>
      </c>
      <c r="N17067">
        <v>2.31E-3</v>
      </c>
      <c r="O17067">
        <v>2.31E-3</v>
      </c>
      <c r="P17067">
        <v>492</v>
      </c>
      <c r="Q17067">
        <v>492</v>
      </c>
      <c r="R17067">
        <v>492</v>
      </c>
      <c r="S17067">
        <v>492</v>
      </c>
      <c r="T17067">
        <v>492</v>
      </c>
      <c r="U17067">
        <v>492</v>
      </c>
      <c r="V17067">
        <v>53</v>
      </c>
      <c r="W17067">
        <v>53</v>
      </c>
      <c r="X17067">
        <v>53</v>
      </c>
      <c r="Y17067">
        <v>201</v>
      </c>
      <c r="Z17067">
        <v>201</v>
      </c>
      <c r="AA17067">
        <v>201</v>
      </c>
      <c r="AB17067" t="s">
        <v>68085</v>
      </c>
      <c r="AC17067" t="s">
        <v>68086</v>
      </c>
      <c r="AD17067">
        <v>6.8700000000000002E-3</v>
      </c>
      <c r="AE17067" t="b">
        <v>0</v>
      </c>
      <c r="AF17067" t="b">
        <v>0</v>
      </c>
    </row>
    <row r="17068" spans="1:32" x14ac:dyDescent="0.2">
      <c r="A17068" t="s">
        <v>68087</v>
      </c>
      <c r="B17068" t="s">
        <v>68088</v>
      </c>
      <c r="C17068">
        <v>10</v>
      </c>
      <c r="D17068">
        <v>10</v>
      </c>
      <c r="E17068">
        <v>10</v>
      </c>
      <c r="F17068">
        <v>900</v>
      </c>
      <c r="G17068">
        <v>900</v>
      </c>
      <c r="H17068">
        <v>900</v>
      </c>
      <c r="I17068">
        <v>377</v>
      </c>
      <c r="J17068">
        <v>75</v>
      </c>
      <c r="K17068">
        <v>75</v>
      </c>
      <c r="L17068">
        <v>75</v>
      </c>
      <c r="M17068">
        <v>545</v>
      </c>
      <c r="N17068">
        <v>545</v>
      </c>
      <c r="O17068">
        <v>545</v>
      </c>
      <c r="P17068">
        <v>336</v>
      </c>
      <c r="Q17068">
        <v>336</v>
      </c>
      <c r="R17068">
        <v>336</v>
      </c>
      <c r="S17068">
        <v>336</v>
      </c>
      <c r="T17068">
        <v>336</v>
      </c>
      <c r="U17068">
        <v>336</v>
      </c>
      <c r="V17068">
        <v>15</v>
      </c>
      <c r="W17068">
        <v>15</v>
      </c>
      <c r="X17068">
        <v>15</v>
      </c>
      <c r="Y17068">
        <v>113</v>
      </c>
      <c r="Z17068">
        <v>113</v>
      </c>
      <c r="AA17068">
        <v>113</v>
      </c>
      <c r="AB17068" t="s">
        <v>68089</v>
      </c>
      <c r="AC17068" t="s">
        <v>68090</v>
      </c>
      <c r="AD17068">
        <v>132</v>
      </c>
      <c r="AE17068" t="b">
        <v>0</v>
      </c>
      <c r="AF17068" t="b">
        <v>0</v>
      </c>
    </row>
    <row r="17069" spans="1:32" x14ac:dyDescent="0.2">
      <c r="A17069" t="s">
        <v>68091</v>
      </c>
      <c r="B17069" t="s">
        <v>68092</v>
      </c>
      <c r="C17069">
        <v>10</v>
      </c>
      <c r="D17069">
        <v>10</v>
      </c>
      <c r="E17069">
        <v>10</v>
      </c>
      <c r="F17069">
        <v>900</v>
      </c>
      <c r="G17069">
        <v>900</v>
      </c>
      <c r="H17069">
        <v>900</v>
      </c>
      <c r="I17069">
        <v>40</v>
      </c>
      <c r="J17069">
        <v>4.1900000000000001E-3</v>
      </c>
      <c r="K17069">
        <v>4.1900000000000001E-3</v>
      </c>
      <c r="L17069">
        <v>4.1900000000000001E-3</v>
      </c>
      <c r="M17069">
        <v>3.82E-3</v>
      </c>
      <c r="N17069">
        <v>3.82E-3</v>
      </c>
      <c r="O17069">
        <v>3.82E-3</v>
      </c>
      <c r="P17069">
        <v>492</v>
      </c>
      <c r="Q17069">
        <v>492</v>
      </c>
      <c r="R17069">
        <v>492</v>
      </c>
      <c r="S17069">
        <v>492</v>
      </c>
      <c r="T17069">
        <v>492</v>
      </c>
      <c r="U17069">
        <v>492</v>
      </c>
      <c r="V17069">
        <v>46</v>
      </c>
      <c r="W17069">
        <v>46</v>
      </c>
      <c r="X17069">
        <v>46</v>
      </c>
      <c r="Y17069">
        <v>201</v>
      </c>
      <c r="Z17069">
        <v>201</v>
      </c>
      <c r="AA17069">
        <v>201</v>
      </c>
      <c r="AB17069" t="s">
        <v>68093</v>
      </c>
      <c r="AC17069" t="s">
        <v>68094</v>
      </c>
      <c r="AD17069">
        <v>113</v>
      </c>
      <c r="AE17069" t="b">
        <v>0</v>
      </c>
      <c r="AF17069" t="b">
        <v>0</v>
      </c>
    </row>
    <row r="17070" spans="1:32" x14ac:dyDescent="0.2">
      <c r="A17070" t="s">
        <v>68095</v>
      </c>
      <c r="B17070" t="s">
        <v>68096</v>
      </c>
      <c r="C17070">
        <v>10</v>
      </c>
      <c r="D17070">
        <v>10</v>
      </c>
      <c r="E17070">
        <v>10</v>
      </c>
      <c r="F17070">
        <v>900</v>
      </c>
      <c r="G17070">
        <v>900</v>
      </c>
      <c r="H17070">
        <v>900</v>
      </c>
      <c r="I17070">
        <v>321</v>
      </c>
      <c r="J17070">
        <v>302</v>
      </c>
      <c r="K17070">
        <v>302</v>
      </c>
      <c r="L17070">
        <v>302</v>
      </c>
      <c r="M17070">
        <v>1.9300000000000001E-3</v>
      </c>
      <c r="N17070">
        <v>1.9300000000000001E-3</v>
      </c>
      <c r="O17070">
        <v>1.9300000000000001E-3</v>
      </c>
      <c r="P17070">
        <v>453</v>
      </c>
      <c r="Q17070">
        <v>453</v>
      </c>
      <c r="R17070">
        <v>453</v>
      </c>
      <c r="S17070">
        <v>453</v>
      </c>
      <c r="T17070">
        <v>453</v>
      </c>
      <c r="U17070">
        <v>453</v>
      </c>
      <c r="V17070">
        <v>283</v>
      </c>
      <c r="W17070">
        <v>283</v>
      </c>
      <c r="X17070">
        <v>283</v>
      </c>
      <c r="Y17070">
        <v>197</v>
      </c>
      <c r="Z17070">
        <v>197</v>
      </c>
      <c r="AA17070">
        <v>197</v>
      </c>
      <c r="AB17070" t="s">
        <v>68097</v>
      </c>
      <c r="AC17070" t="s">
        <v>68098</v>
      </c>
      <c r="AD17070">
        <v>302</v>
      </c>
      <c r="AE17070" t="b">
        <v>0</v>
      </c>
      <c r="AF17070" t="b">
        <v>0</v>
      </c>
    </row>
    <row r="17071" spans="1:32" x14ac:dyDescent="0.2">
      <c r="A17071" t="s">
        <v>68099</v>
      </c>
      <c r="B17071" t="s">
        <v>68100</v>
      </c>
      <c r="C17071">
        <v>10</v>
      </c>
      <c r="D17071">
        <v>10</v>
      </c>
      <c r="E17071">
        <v>10</v>
      </c>
      <c r="F17071">
        <v>900</v>
      </c>
      <c r="G17071">
        <v>900</v>
      </c>
      <c r="H17071">
        <v>900</v>
      </c>
      <c r="I17071">
        <v>30</v>
      </c>
      <c r="J17071">
        <v>7.2999999999999996E-4</v>
      </c>
      <c r="K17071">
        <v>7.2999999999999996E-4</v>
      </c>
      <c r="L17071">
        <v>7.2999999999999996E-4</v>
      </c>
      <c r="M17071">
        <v>5.9100000000000003E-3</v>
      </c>
      <c r="N17071">
        <v>5.9100000000000003E-3</v>
      </c>
      <c r="O17071">
        <v>5.9100000000000003E-3</v>
      </c>
      <c r="P17071">
        <v>482</v>
      </c>
      <c r="Q17071">
        <v>482</v>
      </c>
      <c r="R17071">
        <v>482</v>
      </c>
      <c r="S17071">
        <v>482</v>
      </c>
      <c r="T17071">
        <v>482</v>
      </c>
      <c r="U17071">
        <v>482</v>
      </c>
      <c r="V17071">
        <v>65</v>
      </c>
      <c r="W17071">
        <v>65</v>
      </c>
      <c r="X17071">
        <v>65</v>
      </c>
      <c r="Y17071">
        <v>197</v>
      </c>
      <c r="Z17071">
        <v>197</v>
      </c>
      <c r="AA17071">
        <v>197</v>
      </c>
      <c r="AB17071" t="s">
        <v>68101</v>
      </c>
      <c r="AC17071" t="s">
        <v>68102</v>
      </c>
      <c r="AD17071">
        <v>172</v>
      </c>
      <c r="AE17071" t="b">
        <v>0</v>
      </c>
      <c r="AF17071" t="b">
        <v>0</v>
      </c>
    </row>
    <row r="17072" spans="1:32" x14ac:dyDescent="0.2">
      <c r="A17072" t="s">
        <v>68103</v>
      </c>
      <c r="B17072" t="s">
        <v>68104</v>
      </c>
      <c r="C17072">
        <v>10</v>
      </c>
      <c r="D17072">
        <v>10</v>
      </c>
      <c r="E17072">
        <v>10</v>
      </c>
      <c r="F17072">
        <v>900</v>
      </c>
      <c r="G17072">
        <v>900</v>
      </c>
      <c r="H17072">
        <v>900</v>
      </c>
      <c r="I17072">
        <v>30</v>
      </c>
      <c r="J17072">
        <v>265</v>
      </c>
      <c r="K17072">
        <v>265</v>
      </c>
      <c r="L17072">
        <v>265</v>
      </c>
      <c r="M17072">
        <v>2.99E-3</v>
      </c>
      <c r="N17072">
        <v>2.99E-3</v>
      </c>
      <c r="O17072">
        <v>2.99E-3</v>
      </c>
      <c r="P17072">
        <v>456</v>
      </c>
      <c r="Q17072">
        <v>456</v>
      </c>
      <c r="R17072">
        <v>456</v>
      </c>
      <c r="S17072">
        <v>456</v>
      </c>
      <c r="T17072">
        <v>456</v>
      </c>
      <c r="U17072">
        <v>456</v>
      </c>
      <c r="V17072">
        <v>227</v>
      </c>
      <c r="W17072">
        <v>227</v>
      </c>
      <c r="X17072">
        <v>227</v>
      </c>
      <c r="Y17072">
        <v>196</v>
      </c>
      <c r="Z17072">
        <v>196</v>
      </c>
      <c r="AA17072">
        <v>196</v>
      </c>
      <c r="AB17072" t="s">
        <v>68105</v>
      </c>
      <c r="AC17072" t="s">
        <v>68106</v>
      </c>
      <c r="AD17072">
        <v>265</v>
      </c>
      <c r="AE17072" t="b">
        <v>0</v>
      </c>
      <c r="AF17072" t="b">
        <v>0</v>
      </c>
    </row>
    <row r="17073" spans="1:32" x14ac:dyDescent="0.2">
      <c r="A17073" t="s">
        <v>68107</v>
      </c>
      <c r="B17073" t="s">
        <v>68108</v>
      </c>
      <c r="C17073">
        <v>10</v>
      </c>
      <c r="D17073">
        <v>10</v>
      </c>
      <c r="E17073">
        <v>10</v>
      </c>
      <c r="F17073">
        <v>900</v>
      </c>
      <c r="G17073">
        <v>900</v>
      </c>
      <c r="H17073">
        <v>900</v>
      </c>
      <c r="I17073">
        <v>363</v>
      </c>
      <c r="J17073">
        <v>111</v>
      </c>
      <c r="K17073">
        <v>111</v>
      </c>
      <c r="L17073">
        <v>111</v>
      </c>
      <c r="M17073">
        <v>5.8799999999999998E-3</v>
      </c>
      <c r="N17073">
        <v>5.8799999999999998E-3</v>
      </c>
      <c r="O17073">
        <v>5.8799999999999998E-3</v>
      </c>
      <c r="P17073">
        <v>475</v>
      </c>
      <c r="Q17073">
        <v>475</v>
      </c>
      <c r="R17073">
        <v>475</v>
      </c>
      <c r="S17073">
        <v>475</v>
      </c>
      <c r="T17073">
        <v>475</v>
      </c>
      <c r="U17073">
        <v>475</v>
      </c>
      <c r="V17073">
        <v>104</v>
      </c>
      <c r="W17073">
        <v>104</v>
      </c>
      <c r="X17073">
        <v>104</v>
      </c>
      <c r="Y17073">
        <v>197</v>
      </c>
      <c r="Z17073">
        <v>197</v>
      </c>
      <c r="AA17073">
        <v>197</v>
      </c>
      <c r="AB17073" t="s">
        <v>68109</v>
      </c>
      <c r="AC17073" t="s">
        <v>68110</v>
      </c>
      <c r="AD17073">
        <v>172</v>
      </c>
      <c r="AE17073" t="b">
        <v>0</v>
      </c>
      <c r="AF17073" t="b">
        <v>0</v>
      </c>
    </row>
    <row r="17074" spans="1:32" x14ac:dyDescent="0.2">
      <c r="A17074" t="s">
        <v>68111</v>
      </c>
      <c r="B17074" t="s">
        <v>68112</v>
      </c>
      <c r="C17074">
        <v>10</v>
      </c>
      <c r="D17074">
        <v>10</v>
      </c>
      <c r="E17074">
        <v>10</v>
      </c>
      <c r="F17074">
        <v>900</v>
      </c>
      <c r="G17074">
        <v>900</v>
      </c>
      <c r="H17074">
        <v>900</v>
      </c>
      <c r="I17074">
        <v>334</v>
      </c>
      <c r="J17074">
        <v>9.8200000000000006E-3</v>
      </c>
      <c r="K17074">
        <v>9.8200000000000006E-3</v>
      </c>
      <c r="L17074">
        <v>9.8200000000000006E-3</v>
      </c>
      <c r="M17074">
        <v>3.3600000000000001E-3</v>
      </c>
      <c r="N17074">
        <v>3.3600000000000001E-3</v>
      </c>
      <c r="O17074">
        <v>3.3600000000000001E-3</v>
      </c>
      <c r="P17074">
        <v>463</v>
      </c>
      <c r="Q17074">
        <v>463</v>
      </c>
      <c r="R17074">
        <v>463</v>
      </c>
      <c r="S17074">
        <v>463</v>
      </c>
      <c r="T17074">
        <v>463</v>
      </c>
      <c r="U17074">
        <v>463</v>
      </c>
      <c r="V17074">
        <v>86</v>
      </c>
      <c r="W17074">
        <v>86</v>
      </c>
      <c r="X17074">
        <v>86</v>
      </c>
      <c r="Y17074">
        <v>197</v>
      </c>
      <c r="Z17074">
        <v>197</v>
      </c>
      <c r="AA17074">
        <v>197</v>
      </c>
      <c r="AB17074" t="s">
        <v>68113</v>
      </c>
      <c r="AC17074" t="s">
        <v>68114</v>
      </c>
      <c r="AD17074">
        <v>9.8399999999999998E-3</v>
      </c>
      <c r="AE17074" t="b">
        <v>0</v>
      </c>
      <c r="AF17074" t="b">
        <v>0</v>
      </c>
    </row>
    <row r="17075" spans="1:32" x14ac:dyDescent="0.2">
      <c r="A17075" t="s">
        <v>68115</v>
      </c>
      <c r="B17075" t="s">
        <v>68116</v>
      </c>
      <c r="C17075">
        <v>5</v>
      </c>
      <c r="D17075">
        <v>5</v>
      </c>
      <c r="E17075">
        <v>10</v>
      </c>
      <c r="F17075">
        <v>900</v>
      </c>
      <c r="G17075">
        <v>900</v>
      </c>
      <c r="H17075">
        <v>900</v>
      </c>
      <c r="I17075">
        <v>713</v>
      </c>
      <c r="J17075">
        <v>2.2300000000000002E-3</v>
      </c>
      <c r="K17075">
        <v>2.2300000000000002E-3</v>
      </c>
      <c r="L17075">
        <v>112</v>
      </c>
      <c r="M17075">
        <v>1.0399999999999999E-3</v>
      </c>
      <c r="N17075">
        <v>1.0399999999999999E-3</v>
      </c>
      <c r="O17075">
        <v>835</v>
      </c>
      <c r="P17075">
        <v>7</v>
      </c>
      <c r="Q17075">
        <v>7</v>
      </c>
      <c r="R17075">
        <v>987</v>
      </c>
      <c r="S17075">
        <v>332</v>
      </c>
      <c r="T17075">
        <v>332</v>
      </c>
      <c r="U17075">
        <v>987</v>
      </c>
      <c r="V17075">
        <v>23</v>
      </c>
      <c r="W17075">
        <v>23</v>
      </c>
      <c r="X17075">
        <v>11</v>
      </c>
      <c r="Y17075">
        <v>201</v>
      </c>
      <c r="Z17075">
        <v>201</v>
      </c>
      <c r="AA17075">
        <v>10</v>
      </c>
      <c r="AB17075" t="s">
        <v>68117</v>
      </c>
      <c r="AC17075" t="s">
        <v>68118</v>
      </c>
      <c r="AD17075">
        <v>167</v>
      </c>
      <c r="AE17075" t="b">
        <v>0</v>
      </c>
      <c r="AF17075" t="b">
        <v>0</v>
      </c>
    </row>
    <row r="17076" spans="1:32" x14ac:dyDescent="0.2">
      <c r="A17076" t="s">
        <v>68119</v>
      </c>
      <c r="B17076" t="s">
        <v>68120</v>
      </c>
      <c r="C17076">
        <v>53102</v>
      </c>
      <c r="D17076">
        <v>53102</v>
      </c>
      <c r="E17076">
        <v>10</v>
      </c>
      <c r="F17076">
        <v>900</v>
      </c>
      <c r="G17076">
        <v>900</v>
      </c>
      <c r="H17076">
        <v>900</v>
      </c>
      <c r="I17076">
        <v>433</v>
      </c>
      <c r="J17076">
        <v>5.7200000000000003E-3</v>
      </c>
      <c r="K17076">
        <v>5.7200000000000003E-3</v>
      </c>
      <c r="L17076">
        <v>8.8900000000000003E-3</v>
      </c>
      <c r="M17076">
        <v>3.6999999999999999E-4</v>
      </c>
      <c r="N17076">
        <v>3.6999999999999999E-4</v>
      </c>
      <c r="O17076">
        <v>3.3300000000000001E-3</v>
      </c>
      <c r="P17076">
        <v>305</v>
      </c>
      <c r="Q17076">
        <v>305</v>
      </c>
      <c r="R17076">
        <v>681</v>
      </c>
      <c r="S17076">
        <v>475</v>
      </c>
      <c r="T17076">
        <v>475</v>
      </c>
      <c r="U17076">
        <v>681</v>
      </c>
      <c r="V17076">
        <v>6</v>
      </c>
      <c r="W17076">
        <v>6</v>
      </c>
      <c r="X17076">
        <v>92</v>
      </c>
      <c r="Y17076">
        <v>20</v>
      </c>
      <c r="Z17076">
        <v>20</v>
      </c>
      <c r="AA17076">
        <v>20</v>
      </c>
      <c r="AB17076" t="s">
        <v>68121</v>
      </c>
      <c r="AC17076" t="s">
        <v>68122</v>
      </c>
      <c r="AD17076">
        <v>106</v>
      </c>
      <c r="AE17076" t="b">
        <v>0</v>
      </c>
      <c r="AF17076" t="b">
        <v>0</v>
      </c>
    </row>
    <row r="17077" spans="1:32" x14ac:dyDescent="0.2">
      <c r="A17077" t="s">
        <v>68123</v>
      </c>
      <c r="B17077" t="s">
        <v>68124</v>
      </c>
      <c r="C17077">
        <v>10</v>
      </c>
      <c r="D17077">
        <v>10</v>
      </c>
      <c r="E17077">
        <v>10</v>
      </c>
      <c r="F17077">
        <v>900</v>
      </c>
      <c r="G17077">
        <v>900</v>
      </c>
      <c r="H17077">
        <v>900</v>
      </c>
      <c r="I17077">
        <v>80</v>
      </c>
      <c r="J17077">
        <v>184</v>
      </c>
      <c r="K17077">
        <v>184</v>
      </c>
      <c r="L17077">
        <v>184</v>
      </c>
      <c r="M17077">
        <v>277</v>
      </c>
      <c r="N17077">
        <v>277</v>
      </c>
      <c r="O17077">
        <v>277</v>
      </c>
      <c r="P17077">
        <v>224</v>
      </c>
      <c r="Q17077">
        <v>224</v>
      </c>
      <c r="R17077">
        <v>224</v>
      </c>
      <c r="S17077">
        <v>224</v>
      </c>
      <c r="T17077">
        <v>224</v>
      </c>
      <c r="U17077">
        <v>224</v>
      </c>
      <c r="V17077">
        <v>19</v>
      </c>
      <c r="W17077">
        <v>19</v>
      </c>
      <c r="X17077">
        <v>19</v>
      </c>
      <c r="Y17077">
        <v>101</v>
      </c>
      <c r="Z17077">
        <v>101</v>
      </c>
      <c r="AA17077">
        <v>101</v>
      </c>
      <c r="AB17077" t="s">
        <v>68125</v>
      </c>
      <c r="AC17077" t="s">
        <v>68126</v>
      </c>
      <c r="AD17077">
        <v>184</v>
      </c>
      <c r="AE17077" t="b">
        <v>0</v>
      </c>
      <c r="AF17077" t="b">
        <v>0</v>
      </c>
    </row>
    <row r="17078" spans="1:32" x14ac:dyDescent="0.2">
      <c r="A17078" t="s">
        <v>68127</v>
      </c>
      <c r="B17078" t="s">
        <v>68128</v>
      </c>
      <c r="C17078">
        <v>10</v>
      </c>
      <c r="D17078">
        <v>10</v>
      </c>
      <c r="E17078">
        <v>10</v>
      </c>
      <c r="F17078">
        <v>900</v>
      </c>
      <c r="G17078">
        <v>900</v>
      </c>
      <c r="H17078">
        <v>900</v>
      </c>
      <c r="I17078">
        <v>592</v>
      </c>
      <c r="J17078">
        <v>104</v>
      </c>
      <c r="K17078">
        <v>104</v>
      </c>
      <c r="L17078">
        <v>104</v>
      </c>
      <c r="M17078">
        <v>9.4400000000000005E-3</v>
      </c>
      <c r="N17078">
        <v>9.4400000000000005E-3</v>
      </c>
      <c r="O17078">
        <v>9.4400000000000005E-3</v>
      </c>
      <c r="P17078">
        <v>142</v>
      </c>
      <c r="Q17078">
        <v>142</v>
      </c>
      <c r="R17078">
        <v>142</v>
      </c>
      <c r="S17078">
        <v>142</v>
      </c>
      <c r="T17078">
        <v>142</v>
      </c>
      <c r="U17078">
        <v>142</v>
      </c>
      <c r="V17078">
        <v>1</v>
      </c>
      <c r="W17078">
        <v>1</v>
      </c>
      <c r="X17078">
        <v>1</v>
      </c>
      <c r="Y17078">
        <v>10</v>
      </c>
      <c r="Z17078">
        <v>10</v>
      </c>
      <c r="AA17078">
        <v>10</v>
      </c>
      <c r="AB17078" t="s">
        <v>68129</v>
      </c>
      <c r="AC17078" t="s">
        <v>68130</v>
      </c>
      <c r="AD17078">
        <v>104</v>
      </c>
      <c r="AE17078" t="b">
        <v>0</v>
      </c>
      <c r="AF17078" t="b">
        <v>0</v>
      </c>
    </row>
    <row r="17079" spans="1:32" x14ac:dyDescent="0.2">
      <c r="A17079" t="s">
        <v>68131</v>
      </c>
      <c r="B17079" t="s">
        <v>68132</v>
      </c>
      <c r="C17079">
        <v>694</v>
      </c>
      <c r="D17079">
        <v>10</v>
      </c>
      <c r="E17079">
        <v>29982</v>
      </c>
      <c r="F17079">
        <v>900</v>
      </c>
      <c r="G17079">
        <v>900</v>
      </c>
      <c r="H17079">
        <v>900</v>
      </c>
      <c r="I17079">
        <v>425</v>
      </c>
      <c r="J17079">
        <v>114</v>
      </c>
      <c r="K17079">
        <v>143</v>
      </c>
      <c r="L17079">
        <v>123</v>
      </c>
      <c r="M17079">
        <v>4.5800000000000002E-4</v>
      </c>
      <c r="N17079">
        <v>6.0400000000000004E-4</v>
      </c>
      <c r="O17079">
        <v>5.1500000000000001E-3</v>
      </c>
      <c r="P17079">
        <v>13</v>
      </c>
      <c r="Q17079">
        <v>12</v>
      </c>
      <c r="R17079">
        <v>848</v>
      </c>
      <c r="S17079">
        <v>11</v>
      </c>
      <c r="T17079">
        <v>128</v>
      </c>
      <c r="U17079">
        <v>106</v>
      </c>
      <c r="V17079">
        <v>114</v>
      </c>
      <c r="W17079">
        <v>142</v>
      </c>
      <c r="X17079">
        <v>12</v>
      </c>
      <c r="Y17079">
        <v>199</v>
      </c>
      <c r="Z17079">
        <v>199</v>
      </c>
      <c r="AA17079">
        <v>101</v>
      </c>
      <c r="AB17079" t="s">
        <v>68133</v>
      </c>
      <c r="AC17079" t="s">
        <v>68134</v>
      </c>
      <c r="AD17079">
        <v>123</v>
      </c>
      <c r="AE17079" t="b">
        <v>0</v>
      </c>
      <c r="AF17079" t="b">
        <v>0</v>
      </c>
    </row>
    <row r="17080" spans="1:32" x14ac:dyDescent="0.2">
      <c r="A17080" t="s">
        <v>68135</v>
      </c>
      <c r="B17080" t="s">
        <v>68136</v>
      </c>
      <c r="C17080">
        <v>7013</v>
      </c>
      <c r="D17080">
        <v>10</v>
      </c>
      <c r="E17080">
        <v>28766</v>
      </c>
      <c r="F17080">
        <v>900</v>
      </c>
      <c r="G17080">
        <v>900</v>
      </c>
      <c r="H17080">
        <v>900</v>
      </c>
      <c r="I17080">
        <v>45</v>
      </c>
      <c r="J17080">
        <v>6.6299999999999996E-3</v>
      </c>
      <c r="K17080">
        <v>6.8399999999999997E-3</v>
      </c>
      <c r="L17080">
        <v>223</v>
      </c>
      <c r="M17080">
        <v>3.9999999999999998E-6</v>
      </c>
      <c r="N17080">
        <v>4.7199999999999998E-4</v>
      </c>
      <c r="O17080">
        <v>2.7699999999999999E-3</v>
      </c>
      <c r="P17080">
        <v>0</v>
      </c>
      <c r="Q17080">
        <v>0</v>
      </c>
      <c r="R17080">
        <v>967</v>
      </c>
      <c r="S17080">
        <v>0</v>
      </c>
      <c r="T17080">
        <v>0</v>
      </c>
      <c r="U17080">
        <v>998</v>
      </c>
      <c r="V17080">
        <v>62</v>
      </c>
      <c r="W17080">
        <v>64</v>
      </c>
      <c r="X17080">
        <v>22</v>
      </c>
      <c r="Y17080">
        <v>199</v>
      </c>
      <c r="Z17080">
        <v>199</v>
      </c>
      <c r="AA17080">
        <v>99</v>
      </c>
      <c r="AB17080" t="s">
        <v>68137</v>
      </c>
      <c r="AC17080" t="s">
        <v>68138</v>
      </c>
      <c r="AD17080">
        <v>223</v>
      </c>
      <c r="AE17080" t="b">
        <v>0</v>
      </c>
      <c r="AF17080" t="b">
        <v>0</v>
      </c>
    </row>
    <row r="17081" spans="1:32" x14ac:dyDescent="0.2">
      <c r="A17081" t="s">
        <v>68139</v>
      </c>
      <c r="B17081" t="s">
        <v>68140</v>
      </c>
      <c r="C17081">
        <v>10</v>
      </c>
      <c r="D17081">
        <v>10</v>
      </c>
      <c r="E17081">
        <v>10</v>
      </c>
      <c r="F17081">
        <v>900</v>
      </c>
      <c r="G17081">
        <v>900</v>
      </c>
      <c r="H17081">
        <v>900</v>
      </c>
      <c r="I17081">
        <v>433</v>
      </c>
      <c r="J17081">
        <v>889</v>
      </c>
      <c r="K17081">
        <v>889</v>
      </c>
      <c r="L17081">
        <v>889</v>
      </c>
      <c r="M17081">
        <v>2.8800000000000002E-3</v>
      </c>
      <c r="N17081">
        <v>2.8800000000000002E-3</v>
      </c>
      <c r="O17081">
        <v>2.8800000000000002E-3</v>
      </c>
      <c r="P17081">
        <v>335</v>
      </c>
      <c r="Q17081">
        <v>335</v>
      </c>
      <c r="R17081">
        <v>335</v>
      </c>
      <c r="S17081">
        <v>335</v>
      </c>
      <c r="T17081">
        <v>335</v>
      </c>
      <c r="U17081">
        <v>335</v>
      </c>
      <c r="V17081">
        <v>9</v>
      </c>
      <c r="W17081">
        <v>9</v>
      </c>
      <c r="X17081">
        <v>9</v>
      </c>
      <c r="Y17081">
        <v>101</v>
      </c>
      <c r="Z17081">
        <v>101</v>
      </c>
      <c r="AA17081">
        <v>101</v>
      </c>
      <c r="AB17081" t="s">
        <v>68141</v>
      </c>
      <c r="AC17081" t="s">
        <v>68142</v>
      </c>
      <c r="AD17081">
        <v>889</v>
      </c>
      <c r="AE17081" t="b">
        <v>0</v>
      </c>
      <c r="AF17081" t="b">
        <v>0</v>
      </c>
    </row>
    <row r="17082" spans="1:32" x14ac:dyDescent="0.2">
      <c r="A17082" t="s">
        <v>68143</v>
      </c>
      <c r="B17082" t="s">
        <v>68144</v>
      </c>
      <c r="C17082">
        <v>10</v>
      </c>
      <c r="D17082">
        <v>10</v>
      </c>
      <c r="E17082">
        <v>10</v>
      </c>
      <c r="F17082">
        <v>900</v>
      </c>
      <c r="G17082">
        <v>900</v>
      </c>
      <c r="H17082">
        <v>900</v>
      </c>
      <c r="I17082">
        <v>508</v>
      </c>
      <c r="J17082">
        <v>1.7000000000000001E-4</v>
      </c>
      <c r="K17082">
        <v>1.7000000000000001E-4</v>
      </c>
      <c r="L17082">
        <v>1.7000000000000001E-4</v>
      </c>
      <c r="M17082">
        <v>567</v>
      </c>
      <c r="N17082">
        <v>567</v>
      </c>
      <c r="O17082">
        <v>567</v>
      </c>
      <c r="P17082">
        <v>495</v>
      </c>
      <c r="Q17082">
        <v>495</v>
      </c>
      <c r="R17082">
        <v>495</v>
      </c>
      <c r="S17082">
        <v>495</v>
      </c>
      <c r="T17082">
        <v>495</v>
      </c>
      <c r="U17082">
        <v>495</v>
      </c>
      <c r="V17082">
        <v>16</v>
      </c>
      <c r="W17082">
        <v>16</v>
      </c>
      <c r="X17082">
        <v>16</v>
      </c>
      <c r="Y17082">
        <v>199</v>
      </c>
      <c r="Z17082">
        <v>199</v>
      </c>
      <c r="AA17082">
        <v>199</v>
      </c>
      <c r="AB17082" t="s">
        <v>68145</v>
      </c>
      <c r="AC17082" t="s">
        <v>68146</v>
      </c>
      <c r="AD17082">
        <v>128</v>
      </c>
      <c r="AE17082" t="b">
        <v>0</v>
      </c>
      <c r="AF17082" t="b">
        <v>0</v>
      </c>
    </row>
    <row r="17083" spans="1:32" x14ac:dyDescent="0.2">
      <c r="A17083" t="s">
        <v>68147</v>
      </c>
      <c r="B17083" t="s">
        <v>68148</v>
      </c>
      <c r="C17083">
        <v>10</v>
      </c>
      <c r="D17083">
        <v>10</v>
      </c>
      <c r="E17083">
        <v>10</v>
      </c>
      <c r="F17083">
        <v>900</v>
      </c>
      <c r="G17083">
        <v>900</v>
      </c>
      <c r="H17083">
        <v>900</v>
      </c>
      <c r="I17083">
        <v>375</v>
      </c>
      <c r="J17083">
        <v>3.5300000000000002E-3</v>
      </c>
      <c r="K17083">
        <v>3.5300000000000002E-3</v>
      </c>
      <c r="L17083">
        <v>3.5300000000000002E-3</v>
      </c>
      <c r="M17083">
        <v>2.5300000000000001E-3</v>
      </c>
      <c r="N17083">
        <v>2.5300000000000001E-3</v>
      </c>
      <c r="O17083">
        <v>2.5300000000000001E-3</v>
      </c>
      <c r="P17083">
        <v>486</v>
      </c>
      <c r="Q17083">
        <v>486</v>
      </c>
      <c r="R17083">
        <v>486</v>
      </c>
      <c r="S17083">
        <v>486</v>
      </c>
      <c r="T17083">
        <v>486</v>
      </c>
      <c r="U17083">
        <v>486</v>
      </c>
      <c r="V17083">
        <v>38</v>
      </c>
      <c r="W17083">
        <v>38</v>
      </c>
      <c r="X17083">
        <v>38</v>
      </c>
      <c r="Y17083">
        <v>201</v>
      </c>
      <c r="Z17083">
        <v>201</v>
      </c>
      <c r="AA17083">
        <v>201</v>
      </c>
      <c r="AB17083" t="s">
        <v>68149</v>
      </c>
      <c r="AC17083" t="s">
        <v>68150</v>
      </c>
      <c r="AD17083">
        <v>7.43E-3</v>
      </c>
      <c r="AE17083" t="b">
        <v>0</v>
      </c>
      <c r="AF17083" t="b">
        <v>0</v>
      </c>
    </row>
    <row r="17084" spans="1:32" x14ac:dyDescent="0.2">
      <c r="A17084" t="s">
        <v>68151</v>
      </c>
      <c r="B17084" t="s">
        <v>68152</v>
      </c>
      <c r="C17084">
        <v>4383</v>
      </c>
      <c r="D17084">
        <v>4383</v>
      </c>
      <c r="E17084">
        <v>10</v>
      </c>
      <c r="F17084">
        <v>900</v>
      </c>
      <c r="G17084">
        <v>900</v>
      </c>
      <c r="H17084">
        <v>900</v>
      </c>
      <c r="I17084">
        <v>414</v>
      </c>
      <c r="J17084">
        <v>4.2199999999999998E-3</v>
      </c>
      <c r="K17084">
        <v>4.2199999999999998E-3</v>
      </c>
      <c r="L17084">
        <v>2.31E-3</v>
      </c>
      <c r="M17084">
        <v>1.49E-3</v>
      </c>
      <c r="N17084">
        <v>1.49E-3</v>
      </c>
      <c r="O17084">
        <v>1.97E-3</v>
      </c>
      <c r="P17084">
        <v>913</v>
      </c>
      <c r="Q17084">
        <v>913</v>
      </c>
      <c r="R17084">
        <v>7</v>
      </c>
      <c r="S17084">
        <v>499</v>
      </c>
      <c r="T17084">
        <v>499</v>
      </c>
      <c r="U17084">
        <v>7</v>
      </c>
      <c r="V17084">
        <v>41</v>
      </c>
      <c r="W17084">
        <v>41</v>
      </c>
      <c r="X17084">
        <v>22</v>
      </c>
      <c r="Y17084">
        <v>199</v>
      </c>
      <c r="Z17084">
        <v>199</v>
      </c>
      <c r="AA17084">
        <v>199</v>
      </c>
      <c r="AB17084" t="s">
        <v>68153</v>
      </c>
      <c r="AC17084" t="s">
        <v>68154</v>
      </c>
      <c r="AD17084">
        <v>9.0799999999999995E-3</v>
      </c>
      <c r="AE17084" t="b">
        <v>0</v>
      </c>
      <c r="AF17084" t="b">
        <v>0</v>
      </c>
    </row>
    <row r="17085" spans="1:32" x14ac:dyDescent="0.2">
      <c r="A17085" t="s">
        <v>68155</v>
      </c>
      <c r="B17085" t="s">
        <v>68156</v>
      </c>
      <c r="C17085">
        <v>46339</v>
      </c>
      <c r="D17085">
        <v>46339</v>
      </c>
      <c r="E17085">
        <v>10</v>
      </c>
      <c r="F17085">
        <v>900</v>
      </c>
      <c r="G17085">
        <v>900</v>
      </c>
      <c r="H17085">
        <v>900</v>
      </c>
      <c r="I17085">
        <v>35</v>
      </c>
      <c r="J17085">
        <v>4.9800000000000001E-3</v>
      </c>
      <c r="K17085">
        <v>4.9800000000000001E-3</v>
      </c>
      <c r="L17085">
        <v>2.1299999999999999E-3</v>
      </c>
      <c r="M17085">
        <v>2.5999999999999998E-4</v>
      </c>
      <c r="N17085">
        <v>2.5999999999999998E-4</v>
      </c>
      <c r="O17085">
        <v>2.5000000000000001E-4</v>
      </c>
      <c r="P17085">
        <v>1063</v>
      </c>
      <c r="Q17085">
        <v>1063</v>
      </c>
      <c r="R17085">
        <v>-3</v>
      </c>
      <c r="S17085">
        <v>455</v>
      </c>
      <c r="T17085">
        <v>455</v>
      </c>
      <c r="U17085">
        <v>-3</v>
      </c>
      <c r="V17085">
        <v>52</v>
      </c>
      <c r="W17085">
        <v>52</v>
      </c>
      <c r="X17085">
        <v>23</v>
      </c>
      <c r="Y17085">
        <v>20</v>
      </c>
      <c r="Z17085">
        <v>20</v>
      </c>
      <c r="AA17085">
        <v>201</v>
      </c>
      <c r="AB17085" t="s">
        <v>68157</v>
      </c>
      <c r="AC17085" t="s">
        <v>68158</v>
      </c>
      <c r="AD17085">
        <v>101</v>
      </c>
      <c r="AE17085" t="b">
        <v>0</v>
      </c>
      <c r="AF17085" t="b">
        <v>0</v>
      </c>
    </row>
    <row r="17086" spans="1:32" x14ac:dyDescent="0.2">
      <c r="A17086" t="s">
        <v>68159</v>
      </c>
      <c r="B17086" t="s">
        <v>68160</v>
      </c>
      <c r="C17086">
        <v>10</v>
      </c>
      <c r="D17086">
        <v>10</v>
      </c>
      <c r="E17086">
        <v>10</v>
      </c>
      <c r="F17086">
        <v>900</v>
      </c>
      <c r="G17086">
        <v>900</v>
      </c>
      <c r="H17086">
        <v>900</v>
      </c>
      <c r="I17086">
        <v>525</v>
      </c>
      <c r="J17086">
        <v>7.0499999999999998E-3</v>
      </c>
      <c r="K17086">
        <v>7.0499999999999998E-3</v>
      </c>
      <c r="L17086">
        <v>7.0499999999999998E-3</v>
      </c>
      <c r="M17086">
        <v>1.56E-3</v>
      </c>
      <c r="N17086">
        <v>1.56E-3</v>
      </c>
      <c r="O17086">
        <v>1.56E-3</v>
      </c>
      <c r="P17086">
        <v>489</v>
      </c>
      <c r="Q17086">
        <v>489</v>
      </c>
      <c r="R17086">
        <v>489</v>
      </c>
      <c r="S17086">
        <v>489</v>
      </c>
      <c r="T17086">
        <v>489</v>
      </c>
      <c r="U17086">
        <v>489</v>
      </c>
      <c r="V17086">
        <v>1</v>
      </c>
      <c r="W17086">
        <v>1</v>
      </c>
      <c r="X17086">
        <v>1</v>
      </c>
      <c r="Y17086">
        <v>109</v>
      </c>
      <c r="Z17086">
        <v>109</v>
      </c>
      <c r="AA17086">
        <v>109</v>
      </c>
      <c r="AB17086" t="s">
        <v>68161</v>
      </c>
      <c r="AC17086" t="s">
        <v>68162</v>
      </c>
      <c r="AD17086">
        <v>7.0499999999999998E-3</v>
      </c>
      <c r="AE17086" t="b">
        <v>0</v>
      </c>
      <c r="AF17086" t="b">
        <v>0</v>
      </c>
    </row>
    <row r="17087" spans="1:32" x14ac:dyDescent="0.2">
      <c r="A17087" t="s">
        <v>68163</v>
      </c>
      <c r="B17087" t="s">
        <v>68164</v>
      </c>
      <c r="C17087">
        <v>10</v>
      </c>
      <c r="D17087">
        <v>10</v>
      </c>
      <c r="E17087">
        <v>10</v>
      </c>
      <c r="F17087">
        <v>900</v>
      </c>
      <c r="G17087">
        <v>900</v>
      </c>
      <c r="H17087">
        <v>900</v>
      </c>
      <c r="I17087">
        <v>40</v>
      </c>
      <c r="J17087">
        <v>6.0099999999999997E-3</v>
      </c>
      <c r="K17087">
        <v>6.0099999999999997E-3</v>
      </c>
      <c r="L17087">
        <v>6.0099999999999997E-3</v>
      </c>
      <c r="M17087">
        <v>3.7799999999999999E-3</v>
      </c>
      <c r="N17087">
        <v>3.7799999999999999E-3</v>
      </c>
      <c r="O17087">
        <v>3.7799999999999999E-3</v>
      </c>
      <c r="P17087">
        <v>489</v>
      </c>
      <c r="Q17087">
        <v>489</v>
      </c>
      <c r="R17087">
        <v>489</v>
      </c>
      <c r="S17087">
        <v>489</v>
      </c>
      <c r="T17087">
        <v>489</v>
      </c>
      <c r="U17087">
        <v>489</v>
      </c>
      <c r="V17087">
        <v>66</v>
      </c>
      <c r="W17087">
        <v>66</v>
      </c>
      <c r="X17087">
        <v>66</v>
      </c>
      <c r="Y17087">
        <v>201</v>
      </c>
      <c r="Z17087">
        <v>201</v>
      </c>
      <c r="AA17087">
        <v>201</v>
      </c>
      <c r="AB17087" t="s">
        <v>68165</v>
      </c>
      <c r="AC17087" t="s">
        <v>68166</v>
      </c>
      <c r="AD17087">
        <v>112</v>
      </c>
      <c r="AE17087" t="b">
        <v>0</v>
      </c>
      <c r="AF17087" t="b">
        <v>0</v>
      </c>
    </row>
    <row r="17088" spans="1:32" x14ac:dyDescent="0.2">
      <c r="A17088" t="s">
        <v>68167</v>
      </c>
      <c r="B17088" t="s">
        <v>68168</v>
      </c>
      <c r="C17088">
        <v>10</v>
      </c>
      <c r="D17088">
        <v>10</v>
      </c>
      <c r="E17088">
        <v>10</v>
      </c>
      <c r="F17088">
        <v>900</v>
      </c>
      <c r="G17088">
        <v>900</v>
      </c>
      <c r="H17088">
        <v>900</v>
      </c>
      <c r="I17088">
        <v>90</v>
      </c>
      <c r="J17088">
        <v>686</v>
      </c>
      <c r="K17088">
        <v>686</v>
      </c>
      <c r="L17088">
        <v>686</v>
      </c>
      <c r="M17088">
        <v>492</v>
      </c>
      <c r="N17088">
        <v>492</v>
      </c>
      <c r="O17088">
        <v>492</v>
      </c>
      <c r="P17088">
        <v>36</v>
      </c>
      <c r="Q17088">
        <v>36</v>
      </c>
      <c r="R17088">
        <v>36</v>
      </c>
      <c r="S17088">
        <v>36</v>
      </c>
      <c r="T17088">
        <v>36</v>
      </c>
      <c r="U17088">
        <v>36</v>
      </c>
      <c r="V17088">
        <v>7</v>
      </c>
      <c r="W17088">
        <v>7</v>
      </c>
      <c r="X17088">
        <v>7</v>
      </c>
      <c r="Y17088">
        <v>101</v>
      </c>
      <c r="Z17088">
        <v>101</v>
      </c>
      <c r="AA17088">
        <v>101</v>
      </c>
      <c r="AB17088" t="s">
        <v>68169</v>
      </c>
      <c r="AC17088" t="s">
        <v>68170</v>
      </c>
      <c r="AD17088">
        <v>123</v>
      </c>
      <c r="AE17088" t="b">
        <v>0</v>
      </c>
      <c r="AF17088" t="b">
        <v>0</v>
      </c>
    </row>
    <row r="17089" spans="1:32" x14ac:dyDescent="0.2">
      <c r="A17089" t="s">
        <v>68171</v>
      </c>
      <c r="B17089" t="s">
        <v>68172</v>
      </c>
      <c r="C17089">
        <v>10</v>
      </c>
      <c r="D17089">
        <v>10</v>
      </c>
      <c r="E17089">
        <v>10</v>
      </c>
      <c r="F17089">
        <v>900</v>
      </c>
      <c r="G17089">
        <v>900</v>
      </c>
      <c r="H17089">
        <v>900</v>
      </c>
      <c r="I17089">
        <v>60</v>
      </c>
      <c r="J17089">
        <v>9.0200000000000002E-3</v>
      </c>
      <c r="K17089">
        <v>9.0200000000000002E-3</v>
      </c>
      <c r="L17089">
        <v>9.0200000000000002E-3</v>
      </c>
      <c r="M17089">
        <v>7.5399999999999998E-3</v>
      </c>
      <c r="N17089">
        <v>7.5399999999999998E-3</v>
      </c>
      <c r="O17089">
        <v>7.5399999999999998E-3</v>
      </c>
      <c r="P17089">
        <v>458</v>
      </c>
      <c r="Q17089">
        <v>458</v>
      </c>
      <c r="R17089">
        <v>458</v>
      </c>
      <c r="S17089">
        <v>458</v>
      </c>
      <c r="T17089">
        <v>458</v>
      </c>
      <c r="U17089">
        <v>458</v>
      </c>
      <c r="V17089">
        <v>1</v>
      </c>
      <c r="W17089">
        <v>1</v>
      </c>
      <c r="X17089">
        <v>1</v>
      </c>
      <c r="Y17089">
        <v>101</v>
      </c>
      <c r="Z17089">
        <v>101</v>
      </c>
      <c r="AA17089">
        <v>101</v>
      </c>
      <c r="AB17089" t="s">
        <v>68173</v>
      </c>
      <c r="AC17089" t="s">
        <v>68174</v>
      </c>
      <c r="AD17089">
        <v>211</v>
      </c>
      <c r="AE17089" t="b">
        <v>0</v>
      </c>
      <c r="AF17089" t="b">
        <v>0</v>
      </c>
    </row>
    <row r="17090" spans="1:32" x14ac:dyDescent="0.2">
      <c r="A17090" t="s">
        <v>68175</v>
      </c>
      <c r="B17090" t="s">
        <v>68176</v>
      </c>
      <c r="C17090">
        <v>10</v>
      </c>
      <c r="D17090">
        <v>10</v>
      </c>
      <c r="E17090">
        <v>72301</v>
      </c>
      <c r="F17090">
        <v>900</v>
      </c>
      <c r="G17090">
        <v>900</v>
      </c>
      <c r="H17090">
        <v>900</v>
      </c>
      <c r="I17090">
        <v>417</v>
      </c>
      <c r="J17090">
        <v>14</v>
      </c>
      <c r="K17090">
        <v>14</v>
      </c>
      <c r="L17090">
        <v>128</v>
      </c>
      <c r="M17090">
        <v>7.4399999999999998E-4</v>
      </c>
      <c r="N17090">
        <v>7.4399999999999998E-4</v>
      </c>
      <c r="O17090">
        <v>1.2999999999999999E-4</v>
      </c>
      <c r="P17090">
        <v>16</v>
      </c>
      <c r="Q17090">
        <v>16</v>
      </c>
      <c r="R17090">
        <v>947</v>
      </c>
      <c r="S17090">
        <v>148</v>
      </c>
      <c r="T17090">
        <v>148</v>
      </c>
      <c r="U17090">
        <v>947</v>
      </c>
      <c r="V17090">
        <v>123</v>
      </c>
      <c r="W17090">
        <v>123</v>
      </c>
      <c r="X17090">
        <v>12</v>
      </c>
      <c r="Y17090">
        <v>197</v>
      </c>
      <c r="Z17090">
        <v>197</v>
      </c>
      <c r="AA17090">
        <v>99</v>
      </c>
      <c r="AB17090" t="s">
        <v>68177</v>
      </c>
      <c r="AC17090" t="s">
        <v>68178</v>
      </c>
      <c r="AD17090">
        <v>128</v>
      </c>
      <c r="AE17090" t="b">
        <v>0</v>
      </c>
      <c r="AF17090" t="b">
        <v>0</v>
      </c>
    </row>
    <row r="17091" spans="1:32" x14ac:dyDescent="0.2">
      <c r="A17091" t="s">
        <v>68179</v>
      </c>
      <c r="B17091" t="s">
        <v>68180</v>
      </c>
      <c r="C17091">
        <v>10</v>
      </c>
      <c r="D17091">
        <v>10</v>
      </c>
      <c r="E17091">
        <v>53847</v>
      </c>
      <c r="F17091">
        <v>900</v>
      </c>
      <c r="G17091">
        <v>900</v>
      </c>
      <c r="H17091">
        <v>900</v>
      </c>
      <c r="I17091">
        <v>718</v>
      </c>
      <c r="J17091">
        <v>235</v>
      </c>
      <c r="K17091">
        <v>235</v>
      </c>
      <c r="L17091">
        <v>115</v>
      </c>
      <c r="M17091">
        <v>3.3100000000000002E-4</v>
      </c>
      <c r="N17091">
        <v>3.3100000000000002E-4</v>
      </c>
      <c r="O17091">
        <v>4.2200000000000001E-4</v>
      </c>
      <c r="P17091">
        <v>15</v>
      </c>
      <c r="Q17091">
        <v>15</v>
      </c>
      <c r="R17091">
        <v>937</v>
      </c>
      <c r="S17091">
        <v>72</v>
      </c>
      <c r="T17091">
        <v>72</v>
      </c>
      <c r="U17091">
        <v>937</v>
      </c>
      <c r="V17091">
        <v>228</v>
      </c>
      <c r="W17091">
        <v>228</v>
      </c>
      <c r="X17091">
        <v>11</v>
      </c>
      <c r="Y17091">
        <v>199</v>
      </c>
      <c r="Z17091">
        <v>199</v>
      </c>
      <c r="AA17091">
        <v>10</v>
      </c>
      <c r="AB17091" t="s">
        <v>68181</v>
      </c>
      <c r="AC17091" t="s">
        <v>68182</v>
      </c>
      <c r="AD17091">
        <v>115</v>
      </c>
      <c r="AE17091" t="b">
        <v>0</v>
      </c>
      <c r="AF17091" t="b">
        <v>0</v>
      </c>
    </row>
    <row r="17092" spans="1:32" x14ac:dyDescent="0.2">
      <c r="A17092" t="s">
        <v>68183</v>
      </c>
      <c r="B17092" t="s">
        <v>68184</v>
      </c>
      <c r="C17092">
        <v>10</v>
      </c>
      <c r="D17092">
        <v>10</v>
      </c>
      <c r="E17092">
        <v>10</v>
      </c>
      <c r="F17092">
        <v>900</v>
      </c>
      <c r="G17092">
        <v>900</v>
      </c>
      <c r="H17092">
        <v>900</v>
      </c>
      <c r="I17092">
        <v>695</v>
      </c>
      <c r="J17092">
        <v>596</v>
      </c>
      <c r="K17092">
        <v>596</v>
      </c>
      <c r="L17092">
        <v>596</v>
      </c>
      <c r="M17092">
        <v>447</v>
      </c>
      <c r="N17092">
        <v>447</v>
      </c>
      <c r="O17092">
        <v>447</v>
      </c>
      <c r="P17092">
        <v>333</v>
      </c>
      <c r="Q17092">
        <v>333</v>
      </c>
      <c r="R17092">
        <v>333</v>
      </c>
      <c r="S17092">
        <v>333</v>
      </c>
      <c r="T17092">
        <v>333</v>
      </c>
      <c r="U17092">
        <v>333</v>
      </c>
      <c r="V17092">
        <v>6</v>
      </c>
      <c r="W17092">
        <v>6</v>
      </c>
      <c r="X17092">
        <v>6</v>
      </c>
      <c r="Y17092">
        <v>99</v>
      </c>
      <c r="Z17092">
        <v>99</v>
      </c>
      <c r="AA17092">
        <v>99</v>
      </c>
      <c r="AB17092" t="s">
        <v>68185</v>
      </c>
      <c r="AC17092" t="s">
        <v>68186</v>
      </c>
      <c r="AD17092">
        <v>107</v>
      </c>
      <c r="AE17092" t="b">
        <v>1</v>
      </c>
      <c r="AF17092" t="b">
        <v>0</v>
      </c>
    </row>
    <row r="17093" spans="1:32" x14ac:dyDescent="0.2">
      <c r="A17093" t="s">
        <v>68187</v>
      </c>
      <c r="B17093" t="s">
        <v>68188</v>
      </c>
      <c r="C17093">
        <v>10</v>
      </c>
      <c r="D17093">
        <v>10</v>
      </c>
      <c r="E17093">
        <v>10</v>
      </c>
      <c r="F17093">
        <v>900</v>
      </c>
      <c r="G17093">
        <v>900</v>
      </c>
      <c r="H17093">
        <v>900</v>
      </c>
      <c r="I17093">
        <v>40</v>
      </c>
      <c r="J17093">
        <v>7.8600000000000007E-3</v>
      </c>
      <c r="K17093">
        <v>7.8600000000000007E-3</v>
      </c>
      <c r="L17093">
        <v>7.8600000000000007E-3</v>
      </c>
      <c r="M17093">
        <v>1.58E-3</v>
      </c>
      <c r="N17093">
        <v>1.58E-3</v>
      </c>
      <c r="O17093">
        <v>1.58E-3</v>
      </c>
      <c r="P17093">
        <v>487</v>
      </c>
      <c r="Q17093">
        <v>487</v>
      </c>
      <c r="R17093">
        <v>487</v>
      </c>
      <c r="S17093">
        <v>487</v>
      </c>
      <c r="T17093">
        <v>487</v>
      </c>
      <c r="U17093">
        <v>487</v>
      </c>
      <c r="V17093">
        <v>8</v>
      </c>
      <c r="W17093">
        <v>8</v>
      </c>
      <c r="X17093">
        <v>8</v>
      </c>
      <c r="Y17093">
        <v>20</v>
      </c>
      <c r="Z17093">
        <v>20</v>
      </c>
      <c r="AA17093">
        <v>20</v>
      </c>
      <c r="AB17093" t="s">
        <v>68189</v>
      </c>
      <c r="AC17093" t="s">
        <v>68190</v>
      </c>
      <c r="AD17093">
        <v>7.8600000000000007E-3</v>
      </c>
      <c r="AE17093" t="b">
        <v>0</v>
      </c>
      <c r="AF17093" t="b">
        <v>0</v>
      </c>
    </row>
    <row r="17094" spans="1:32" x14ac:dyDescent="0.2">
      <c r="A17094" t="s">
        <v>68191</v>
      </c>
      <c r="B17094" t="s">
        <v>68192</v>
      </c>
      <c r="C17094">
        <v>40863</v>
      </c>
      <c r="D17094">
        <v>40863</v>
      </c>
      <c r="E17094">
        <v>10</v>
      </c>
      <c r="F17094">
        <v>900</v>
      </c>
      <c r="G17094">
        <v>900</v>
      </c>
      <c r="H17094">
        <v>900</v>
      </c>
      <c r="I17094">
        <v>577</v>
      </c>
      <c r="J17094">
        <v>3.0899999999999999E-3</v>
      </c>
      <c r="K17094">
        <v>3.0899999999999999E-3</v>
      </c>
      <c r="L17094">
        <v>2.32E-3</v>
      </c>
      <c r="M17094">
        <v>2.2599999999999999E-3</v>
      </c>
      <c r="N17094">
        <v>2.2599999999999999E-3</v>
      </c>
      <c r="O17094">
        <v>1.16E-3</v>
      </c>
      <c r="P17094">
        <v>66</v>
      </c>
      <c r="Q17094">
        <v>66</v>
      </c>
      <c r="R17094">
        <v>332</v>
      </c>
      <c r="S17094">
        <v>495</v>
      </c>
      <c r="T17094">
        <v>495</v>
      </c>
      <c r="U17094">
        <v>332</v>
      </c>
      <c r="V17094">
        <v>27</v>
      </c>
      <c r="W17094">
        <v>27</v>
      </c>
      <c r="X17094">
        <v>21</v>
      </c>
      <c r="Y17094">
        <v>198</v>
      </c>
      <c r="Z17094">
        <v>198</v>
      </c>
      <c r="AA17094">
        <v>198</v>
      </c>
      <c r="AB17094" t="s">
        <v>68193</v>
      </c>
      <c r="AC17094" t="s">
        <v>68194</v>
      </c>
      <c r="AD17094">
        <v>152</v>
      </c>
      <c r="AE17094" t="b">
        <v>0</v>
      </c>
      <c r="AF17094" t="b">
        <v>0</v>
      </c>
    </row>
    <row r="17095" spans="1:32" x14ac:dyDescent="0.2">
      <c r="A17095" t="s">
        <v>68195</v>
      </c>
      <c r="B17095" t="s">
        <v>68196</v>
      </c>
      <c r="C17095">
        <v>42027</v>
      </c>
      <c r="D17095">
        <v>42027</v>
      </c>
      <c r="E17095">
        <v>10</v>
      </c>
      <c r="F17095">
        <v>900</v>
      </c>
      <c r="G17095">
        <v>900</v>
      </c>
      <c r="H17095">
        <v>900</v>
      </c>
      <c r="I17095">
        <v>38</v>
      </c>
      <c r="J17095">
        <v>6.3499999999999997E-3</v>
      </c>
      <c r="K17095">
        <v>6.3499999999999997E-3</v>
      </c>
      <c r="L17095">
        <v>5.5100000000000001E-3</v>
      </c>
      <c r="M17095">
        <v>7.9399999999999991E-3</v>
      </c>
      <c r="N17095">
        <v>7.9399999999999991E-3</v>
      </c>
      <c r="O17095">
        <v>2.4099999999999998E-3</v>
      </c>
      <c r="P17095">
        <v>607</v>
      </c>
      <c r="Q17095">
        <v>607</v>
      </c>
      <c r="R17095">
        <v>318</v>
      </c>
      <c r="S17095">
        <v>526</v>
      </c>
      <c r="T17095">
        <v>526</v>
      </c>
      <c r="U17095">
        <v>318</v>
      </c>
      <c r="V17095">
        <v>63</v>
      </c>
      <c r="W17095">
        <v>63</v>
      </c>
      <c r="X17095">
        <v>54</v>
      </c>
      <c r="Y17095">
        <v>199</v>
      </c>
      <c r="Z17095">
        <v>199</v>
      </c>
      <c r="AA17095">
        <v>199</v>
      </c>
      <c r="AB17095" t="s">
        <v>68197</v>
      </c>
      <c r="AC17095" t="s">
        <v>68198</v>
      </c>
      <c r="AD17095">
        <v>689</v>
      </c>
      <c r="AE17095" t="b">
        <v>0</v>
      </c>
      <c r="AF17095" t="b">
        <v>0</v>
      </c>
    </row>
    <row r="17096" spans="1:32" x14ac:dyDescent="0.2">
      <c r="A17096" t="s">
        <v>68199</v>
      </c>
      <c r="B17096" t="s">
        <v>68200</v>
      </c>
      <c r="C17096">
        <v>10</v>
      </c>
      <c r="D17096">
        <v>10</v>
      </c>
      <c r="E17096">
        <v>10</v>
      </c>
      <c r="F17096">
        <v>900</v>
      </c>
      <c r="G17096">
        <v>900</v>
      </c>
      <c r="H17096">
        <v>900</v>
      </c>
      <c r="I17096">
        <v>60</v>
      </c>
      <c r="J17096">
        <v>219</v>
      </c>
      <c r="K17096">
        <v>219</v>
      </c>
      <c r="L17096">
        <v>219</v>
      </c>
      <c r="M17096">
        <v>489</v>
      </c>
      <c r="N17096">
        <v>489</v>
      </c>
      <c r="O17096">
        <v>489</v>
      </c>
      <c r="P17096">
        <v>171</v>
      </c>
      <c r="Q17096">
        <v>171</v>
      </c>
      <c r="R17096">
        <v>171</v>
      </c>
      <c r="S17096">
        <v>171</v>
      </c>
      <c r="T17096">
        <v>171</v>
      </c>
      <c r="U17096">
        <v>171</v>
      </c>
      <c r="V17096">
        <v>22</v>
      </c>
      <c r="W17096">
        <v>22</v>
      </c>
      <c r="X17096">
        <v>22</v>
      </c>
      <c r="Y17096">
        <v>10</v>
      </c>
      <c r="Z17096">
        <v>10</v>
      </c>
      <c r="AA17096">
        <v>10</v>
      </c>
      <c r="AB17096" t="s">
        <v>34184</v>
      </c>
      <c r="AC17096" t="s">
        <v>34185</v>
      </c>
      <c r="AD17096">
        <v>219</v>
      </c>
      <c r="AE17096" t="b">
        <v>0</v>
      </c>
      <c r="AF17096" t="b">
        <v>0</v>
      </c>
    </row>
    <row r="17097" spans="1:32" x14ac:dyDescent="0.2">
      <c r="A17097" t="s">
        <v>68201</v>
      </c>
      <c r="B17097" t="s">
        <v>68202</v>
      </c>
      <c r="C17097">
        <v>10</v>
      </c>
      <c r="D17097">
        <v>10</v>
      </c>
      <c r="E17097">
        <v>10</v>
      </c>
      <c r="F17097">
        <v>900</v>
      </c>
      <c r="G17097">
        <v>900</v>
      </c>
      <c r="H17097">
        <v>900</v>
      </c>
      <c r="I17097">
        <v>40</v>
      </c>
      <c r="J17097">
        <v>113</v>
      </c>
      <c r="K17097">
        <v>113</v>
      </c>
      <c r="L17097">
        <v>113</v>
      </c>
      <c r="M17097">
        <v>2.2100000000000002E-3</v>
      </c>
      <c r="N17097">
        <v>2.2100000000000002E-3</v>
      </c>
      <c r="O17097">
        <v>2.2100000000000002E-3</v>
      </c>
      <c r="P17097">
        <v>451</v>
      </c>
      <c r="Q17097">
        <v>451</v>
      </c>
      <c r="R17097">
        <v>451</v>
      </c>
      <c r="S17097">
        <v>451</v>
      </c>
      <c r="T17097">
        <v>451</v>
      </c>
      <c r="U17097">
        <v>451</v>
      </c>
      <c r="V17097">
        <v>103</v>
      </c>
      <c r="W17097">
        <v>103</v>
      </c>
      <c r="X17097">
        <v>103</v>
      </c>
      <c r="Y17097">
        <v>197</v>
      </c>
      <c r="Z17097">
        <v>197</v>
      </c>
      <c r="AA17097">
        <v>197</v>
      </c>
      <c r="AB17097" t="s">
        <v>68203</v>
      </c>
      <c r="AC17097" t="s">
        <v>68204</v>
      </c>
      <c r="AD17097">
        <v>113</v>
      </c>
      <c r="AE17097" t="b">
        <v>0</v>
      </c>
      <c r="AF17097" t="b">
        <v>0</v>
      </c>
    </row>
    <row r="17098" spans="1:32" x14ac:dyDescent="0.2">
      <c r="A17098" t="s">
        <v>68205</v>
      </c>
      <c r="B17098" t="s">
        <v>68206</v>
      </c>
      <c r="C17098">
        <v>10</v>
      </c>
      <c r="D17098">
        <v>10</v>
      </c>
      <c r="E17098">
        <v>10</v>
      </c>
      <c r="F17098">
        <v>900</v>
      </c>
      <c r="G17098">
        <v>900</v>
      </c>
      <c r="H17098">
        <v>900</v>
      </c>
      <c r="I17098">
        <v>53</v>
      </c>
      <c r="J17098">
        <v>129</v>
      </c>
      <c r="K17098">
        <v>129</v>
      </c>
      <c r="L17098">
        <v>129</v>
      </c>
      <c r="M17098">
        <v>422</v>
      </c>
      <c r="N17098">
        <v>422</v>
      </c>
      <c r="O17098">
        <v>422</v>
      </c>
      <c r="P17098">
        <v>298</v>
      </c>
      <c r="Q17098">
        <v>298</v>
      </c>
      <c r="R17098">
        <v>298</v>
      </c>
      <c r="S17098">
        <v>298</v>
      </c>
      <c r="T17098">
        <v>298</v>
      </c>
      <c r="U17098">
        <v>298</v>
      </c>
      <c r="V17098">
        <v>13</v>
      </c>
      <c r="W17098">
        <v>13</v>
      </c>
      <c r="X17098">
        <v>13</v>
      </c>
      <c r="Y17098">
        <v>10</v>
      </c>
      <c r="Z17098">
        <v>10</v>
      </c>
      <c r="AA17098">
        <v>10</v>
      </c>
      <c r="AB17098" t="s">
        <v>68207</v>
      </c>
      <c r="AC17098" t="s">
        <v>68208</v>
      </c>
      <c r="AD17098">
        <v>129</v>
      </c>
      <c r="AE17098" t="b">
        <v>0</v>
      </c>
      <c r="AF17098" t="b">
        <v>0</v>
      </c>
    </row>
    <row r="17099" spans="1:32" x14ac:dyDescent="0.2">
      <c r="A17099" t="s">
        <v>68209</v>
      </c>
      <c r="B17099" t="s">
        <v>68210</v>
      </c>
      <c r="C17099">
        <v>10</v>
      </c>
      <c r="D17099">
        <v>10</v>
      </c>
      <c r="E17099">
        <v>10</v>
      </c>
      <c r="F17099">
        <v>900</v>
      </c>
      <c r="G17099">
        <v>900</v>
      </c>
      <c r="H17099">
        <v>900</v>
      </c>
      <c r="I17099">
        <v>379</v>
      </c>
      <c r="J17099">
        <v>9.6500000000000006E-3</v>
      </c>
      <c r="K17099">
        <v>9.6500000000000006E-3</v>
      </c>
      <c r="L17099">
        <v>9.6500000000000006E-3</v>
      </c>
      <c r="M17099">
        <v>1.5900000000000001E-3</v>
      </c>
      <c r="N17099">
        <v>1.5900000000000001E-3</v>
      </c>
      <c r="O17099">
        <v>1.5900000000000001E-3</v>
      </c>
      <c r="P17099">
        <v>328</v>
      </c>
      <c r="Q17099">
        <v>328</v>
      </c>
      <c r="R17099">
        <v>328</v>
      </c>
      <c r="S17099">
        <v>328</v>
      </c>
      <c r="T17099">
        <v>328</v>
      </c>
      <c r="U17099">
        <v>328</v>
      </c>
      <c r="V17099">
        <v>96</v>
      </c>
      <c r="W17099">
        <v>96</v>
      </c>
      <c r="X17099">
        <v>96</v>
      </c>
      <c r="Y17099">
        <v>198</v>
      </c>
      <c r="Z17099">
        <v>198</v>
      </c>
      <c r="AA17099">
        <v>198</v>
      </c>
      <c r="AB17099" t="s">
        <v>68211</v>
      </c>
      <c r="AC17099" t="s">
        <v>68212</v>
      </c>
      <c r="AD17099">
        <v>9.8399999999999998E-3</v>
      </c>
      <c r="AE17099" t="b">
        <v>0</v>
      </c>
      <c r="AF17099" t="b">
        <v>0</v>
      </c>
    </row>
    <row r="17100" spans="1:32" x14ac:dyDescent="0.2">
      <c r="A17100" t="s">
        <v>68213</v>
      </c>
      <c r="B17100" t="s">
        <v>68214</v>
      </c>
      <c r="C17100">
        <v>10</v>
      </c>
      <c r="D17100">
        <v>10</v>
      </c>
      <c r="E17100">
        <v>10</v>
      </c>
      <c r="F17100">
        <v>900</v>
      </c>
      <c r="G17100">
        <v>900</v>
      </c>
      <c r="H17100">
        <v>900</v>
      </c>
      <c r="I17100">
        <v>459</v>
      </c>
      <c r="J17100">
        <v>913</v>
      </c>
      <c r="K17100">
        <v>913</v>
      </c>
      <c r="L17100">
        <v>913</v>
      </c>
      <c r="M17100">
        <v>105</v>
      </c>
      <c r="N17100">
        <v>105</v>
      </c>
      <c r="O17100">
        <v>105</v>
      </c>
      <c r="P17100">
        <v>363</v>
      </c>
      <c r="Q17100">
        <v>363</v>
      </c>
      <c r="R17100">
        <v>363</v>
      </c>
      <c r="S17100">
        <v>363</v>
      </c>
      <c r="T17100">
        <v>363</v>
      </c>
      <c r="U17100">
        <v>363</v>
      </c>
      <c r="V17100">
        <v>9</v>
      </c>
      <c r="W17100">
        <v>9</v>
      </c>
      <c r="X17100">
        <v>9</v>
      </c>
      <c r="Y17100">
        <v>99</v>
      </c>
      <c r="Z17100">
        <v>99</v>
      </c>
      <c r="AA17100">
        <v>99</v>
      </c>
      <c r="AB17100" t="s">
        <v>68215</v>
      </c>
      <c r="AC17100" t="s">
        <v>68216</v>
      </c>
      <c r="AD17100">
        <v>913</v>
      </c>
      <c r="AE17100" t="b">
        <v>0</v>
      </c>
      <c r="AF17100" t="b">
        <v>0</v>
      </c>
    </row>
    <row r="17101" spans="1:32" x14ac:dyDescent="0.2">
      <c r="A17101" t="s">
        <v>68217</v>
      </c>
      <c r="B17101" t="s">
        <v>68218</v>
      </c>
      <c r="C17101">
        <v>10</v>
      </c>
      <c r="D17101">
        <v>10</v>
      </c>
      <c r="E17101">
        <v>10</v>
      </c>
      <c r="F17101">
        <v>900</v>
      </c>
      <c r="G17101">
        <v>900</v>
      </c>
      <c r="H17101">
        <v>900</v>
      </c>
      <c r="I17101">
        <v>40</v>
      </c>
      <c r="J17101">
        <v>6.2599999999999999E-3</v>
      </c>
      <c r="K17101">
        <v>6.2599999999999999E-3</v>
      </c>
      <c r="L17101">
        <v>6.2599999999999999E-3</v>
      </c>
      <c r="M17101">
        <v>2.7699999999999999E-3</v>
      </c>
      <c r="N17101">
        <v>2.7699999999999999E-3</v>
      </c>
      <c r="O17101">
        <v>2.7699999999999999E-3</v>
      </c>
      <c r="P17101">
        <v>488</v>
      </c>
      <c r="Q17101">
        <v>488</v>
      </c>
      <c r="R17101">
        <v>488</v>
      </c>
      <c r="S17101">
        <v>488</v>
      </c>
      <c r="T17101">
        <v>488</v>
      </c>
      <c r="U17101">
        <v>488</v>
      </c>
      <c r="V17101">
        <v>6</v>
      </c>
      <c r="W17101">
        <v>6</v>
      </c>
      <c r="X17101">
        <v>6</v>
      </c>
      <c r="Y17101">
        <v>199</v>
      </c>
      <c r="Z17101">
        <v>199</v>
      </c>
      <c r="AA17101">
        <v>199</v>
      </c>
      <c r="AB17101" t="s">
        <v>68219</v>
      </c>
      <c r="AC17101" t="s">
        <v>68220</v>
      </c>
      <c r="AD17101">
        <v>8.2299999999999995E-3</v>
      </c>
      <c r="AE17101" t="b">
        <v>0</v>
      </c>
      <c r="AF17101" t="b">
        <v>0</v>
      </c>
    </row>
    <row r="17102" spans="1:32" x14ac:dyDescent="0.2">
      <c r="A17102" t="s">
        <v>68221</v>
      </c>
      <c r="B17102" t="s">
        <v>68222</v>
      </c>
      <c r="C17102">
        <v>10</v>
      </c>
      <c r="D17102">
        <v>10</v>
      </c>
      <c r="E17102">
        <v>10</v>
      </c>
      <c r="F17102">
        <v>900</v>
      </c>
      <c r="G17102">
        <v>900</v>
      </c>
      <c r="H17102">
        <v>900</v>
      </c>
      <c r="I17102">
        <v>40</v>
      </c>
      <c r="J17102">
        <v>5.1799999999999997E-3</v>
      </c>
      <c r="K17102">
        <v>5.1799999999999997E-3</v>
      </c>
      <c r="L17102">
        <v>5.1799999999999997E-3</v>
      </c>
      <c r="M17102">
        <v>3.6999999999999999E-4</v>
      </c>
      <c r="N17102">
        <v>3.6999999999999999E-4</v>
      </c>
      <c r="O17102">
        <v>3.6999999999999999E-4</v>
      </c>
      <c r="P17102">
        <v>475</v>
      </c>
      <c r="Q17102">
        <v>475</v>
      </c>
      <c r="R17102">
        <v>475</v>
      </c>
      <c r="S17102">
        <v>475</v>
      </c>
      <c r="T17102">
        <v>475</v>
      </c>
      <c r="U17102">
        <v>475</v>
      </c>
      <c r="V17102">
        <v>53</v>
      </c>
      <c r="W17102">
        <v>53</v>
      </c>
      <c r="X17102">
        <v>53</v>
      </c>
      <c r="Y17102">
        <v>20</v>
      </c>
      <c r="Z17102">
        <v>20</v>
      </c>
      <c r="AA17102">
        <v>20</v>
      </c>
      <c r="AB17102" t="s">
        <v>68223</v>
      </c>
      <c r="AC17102" t="s">
        <v>68224</v>
      </c>
      <c r="AD17102">
        <v>107</v>
      </c>
      <c r="AE17102" t="b">
        <v>0</v>
      </c>
      <c r="AF17102" t="b">
        <v>0</v>
      </c>
    </row>
    <row r="17103" spans="1:32" x14ac:dyDescent="0.2">
      <c r="A17103" t="s">
        <v>68225</v>
      </c>
      <c r="B17103" t="s">
        <v>68226</v>
      </c>
      <c r="C17103">
        <v>38955</v>
      </c>
      <c r="D17103">
        <v>38955</v>
      </c>
      <c r="E17103">
        <v>10</v>
      </c>
      <c r="F17103">
        <v>900</v>
      </c>
      <c r="G17103">
        <v>900</v>
      </c>
      <c r="H17103">
        <v>900</v>
      </c>
      <c r="I17103">
        <v>40</v>
      </c>
      <c r="J17103">
        <v>245</v>
      </c>
      <c r="K17103">
        <v>245</v>
      </c>
      <c r="L17103">
        <v>9.4500000000000001E-3</v>
      </c>
      <c r="M17103">
        <v>1.6900000000000001E-3</v>
      </c>
      <c r="N17103">
        <v>1.6900000000000001E-3</v>
      </c>
      <c r="O17103">
        <v>2.9E-5</v>
      </c>
      <c r="P17103">
        <v>1054</v>
      </c>
      <c r="Q17103">
        <v>1054</v>
      </c>
      <c r="R17103">
        <v>0</v>
      </c>
      <c r="S17103">
        <v>405</v>
      </c>
      <c r="T17103">
        <v>405</v>
      </c>
      <c r="U17103">
        <v>0</v>
      </c>
      <c r="V17103">
        <v>232</v>
      </c>
      <c r="W17103">
        <v>232</v>
      </c>
      <c r="X17103">
        <v>93</v>
      </c>
      <c r="Y17103">
        <v>198</v>
      </c>
      <c r="Z17103">
        <v>198</v>
      </c>
      <c r="AA17103">
        <v>199</v>
      </c>
      <c r="AB17103" t="s">
        <v>68227</v>
      </c>
      <c r="AC17103" t="s">
        <v>68228</v>
      </c>
      <c r="AD17103">
        <v>245</v>
      </c>
      <c r="AE17103" t="b">
        <v>0</v>
      </c>
      <c r="AF17103" t="b">
        <v>0</v>
      </c>
    </row>
    <row r="17104" spans="1:32" x14ac:dyDescent="0.2">
      <c r="A17104" t="s">
        <v>68229</v>
      </c>
      <c r="B17104" t="s">
        <v>68230</v>
      </c>
      <c r="C17104">
        <v>10</v>
      </c>
      <c r="D17104">
        <v>10</v>
      </c>
      <c r="E17104">
        <v>10</v>
      </c>
      <c r="F17104">
        <v>900</v>
      </c>
      <c r="G17104">
        <v>900</v>
      </c>
      <c r="H17104">
        <v>900</v>
      </c>
      <c r="I17104">
        <v>40</v>
      </c>
      <c r="J17104">
        <v>5.1799999999999997E-3</v>
      </c>
      <c r="K17104">
        <v>5.1799999999999997E-3</v>
      </c>
      <c r="L17104">
        <v>5.1799999999999997E-3</v>
      </c>
      <c r="M17104">
        <v>3.5400000000000002E-3</v>
      </c>
      <c r="N17104">
        <v>3.5400000000000002E-3</v>
      </c>
      <c r="O17104">
        <v>3.5400000000000002E-3</v>
      </c>
      <c r="P17104">
        <v>483</v>
      </c>
      <c r="Q17104">
        <v>483</v>
      </c>
      <c r="R17104">
        <v>483</v>
      </c>
      <c r="S17104">
        <v>483</v>
      </c>
      <c r="T17104">
        <v>483</v>
      </c>
      <c r="U17104">
        <v>483</v>
      </c>
      <c r="V17104">
        <v>53</v>
      </c>
      <c r="W17104">
        <v>53</v>
      </c>
      <c r="X17104">
        <v>53</v>
      </c>
      <c r="Y17104">
        <v>20</v>
      </c>
      <c r="Z17104">
        <v>20</v>
      </c>
      <c r="AA17104">
        <v>20</v>
      </c>
      <c r="AB17104" t="s">
        <v>68231</v>
      </c>
      <c r="AC17104" t="s">
        <v>68232</v>
      </c>
      <c r="AD17104">
        <v>104</v>
      </c>
      <c r="AE17104" t="b">
        <v>0</v>
      </c>
      <c r="AF17104" t="b">
        <v>0</v>
      </c>
    </row>
    <row r="17105" spans="1:32" x14ac:dyDescent="0.2">
      <c r="A17105" t="s">
        <v>68233</v>
      </c>
      <c r="B17105" t="s">
        <v>68234</v>
      </c>
      <c r="C17105">
        <v>37056</v>
      </c>
      <c r="D17105">
        <v>37056</v>
      </c>
      <c r="E17105">
        <v>10</v>
      </c>
      <c r="F17105">
        <v>900</v>
      </c>
      <c r="G17105">
        <v>900</v>
      </c>
      <c r="H17105">
        <v>900</v>
      </c>
      <c r="I17105">
        <v>40</v>
      </c>
      <c r="J17105">
        <v>103</v>
      </c>
      <c r="K17105">
        <v>103</v>
      </c>
      <c r="L17105">
        <v>5.45E-3</v>
      </c>
      <c r="M17105">
        <v>9.859999999999999E-4</v>
      </c>
      <c r="N17105">
        <v>9.859999999999999E-4</v>
      </c>
      <c r="O17105">
        <v>3.4600000000000001E-4</v>
      </c>
      <c r="P17105">
        <v>938</v>
      </c>
      <c r="Q17105">
        <v>938</v>
      </c>
      <c r="R17105">
        <v>4</v>
      </c>
      <c r="S17105">
        <v>498</v>
      </c>
      <c r="T17105">
        <v>498</v>
      </c>
      <c r="U17105">
        <v>4</v>
      </c>
      <c r="V17105">
        <v>99</v>
      </c>
      <c r="W17105">
        <v>99</v>
      </c>
      <c r="X17105">
        <v>53</v>
      </c>
      <c r="Y17105">
        <v>199</v>
      </c>
      <c r="Z17105">
        <v>199</v>
      </c>
      <c r="AA17105">
        <v>20</v>
      </c>
      <c r="AB17105" t="s">
        <v>68235</v>
      </c>
      <c r="AC17105" t="s">
        <v>68236</v>
      </c>
      <c r="AD17105">
        <v>103</v>
      </c>
      <c r="AE17105" t="b">
        <v>0</v>
      </c>
      <c r="AF17105" t="b">
        <v>0</v>
      </c>
    </row>
    <row r="17106" spans="1:32" x14ac:dyDescent="0.2">
      <c r="A17106" t="s">
        <v>68237</v>
      </c>
      <c r="B17106" t="s">
        <v>68238</v>
      </c>
      <c r="C17106">
        <v>44423</v>
      </c>
      <c r="D17106">
        <v>44423</v>
      </c>
      <c r="E17106">
        <v>10</v>
      </c>
      <c r="F17106">
        <v>900</v>
      </c>
      <c r="G17106">
        <v>900</v>
      </c>
      <c r="H17106">
        <v>900</v>
      </c>
      <c r="I17106">
        <v>40</v>
      </c>
      <c r="J17106">
        <v>139</v>
      </c>
      <c r="K17106">
        <v>107</v>
      </c>
      <c r="L17106">
        <v>7.2899999999999996E-3</v>
      </c>
      <c r="M17106">
        <v>7.1699999999999997E-4</v>
      </c>
      <c r="N17106">
        <v>7.0299999999999996E-4</v>
      </c>
      <c r="O17106">
        <v>9.9999999999999995E-7</v>
      </c>
      <c r="P17106">
        <v>899</v>
      </c>
      <c r="Q17106">
        <v>791</v>
      </c>
      <c r="R17106">
        <v>0</v>
      </c>
      <c r="S17106">
        <v>611</v>
      </c>
      <c r="T17106">
        <v>413</v>
      </c>
      <c r="U17106">
        <v>0</v>
      </c>
      <c r="V17106">
        <v>134</v>
      </c>
      <c r="W17106">
        <v>106</v>
      </c>
      <c r="X17106">
        <v>72</v>
      </c>
      <c r="Y17106">
        <v>198</v>
      </c>
      <c r="Z17106">
        <v>199</v>
      </c>
      <c r="AA17106">
        <v>199</v>
      </c>
      <c r="AB17106" t="s">
        <v>68239</v>
      </c>
      <c r="AC17106" t="s">
        <v>68240</v>
      </c>
      <c r="AD17106">
        <v>139</v>
      </c>
      <c r="AE17106" t="b">
        <v>1</v>
      </c>
      <c r="AF17106" t="b">
        <v>0</v>
      </c>
    </row>
    <row r="17107" spans="1:32" x14ac:dyDescent="0.2">
      <c r="A17107" t="s">
        <v>68241</v>
      </c>
      <c r="B17107" t="s">
        <v>68242</v>
      </c>
      <c r="C17107">
        <v>10</v>
      </c>
      <c r="D17107">
        <v>10</v>
      </c>
      <c r="E17107">
        <v>10</v>
      </c>
      <c r="F17107">
        <v>900</v>
      </c>
      <c r="G17107">
        <v>900</v>
      </c>
      <c r="H17107">
        <v>900</v>
      </c>
      <c r="I17107">
        <v>40</v>
      </c>
      <c r="J17107">
        <v>8.0400000000000003E-3</v>
      </c>
      <c r="K17107">
        <v>8.0400000000000003E-3</v>
      </c>
      <c r="L17107">
        <v>8.0400000000000003E-3</v>
      </c>
      <c r="M17107">
        <v>2.4000000000000001E-4</v>
      </c>
      <c r="N17107">
        <v>2.4000000000000001E-4</v>
      </c>
      <c r="O17107">
        <v>2.4000000000000001E-4</v>
      </c>
      <c r="P17107">
        <v>484</v>
      </c>
      <c r="Q17107">
        <v>484</v>
      </c>
      <c r="R17107">
        <v>484</v>
      </c>
      <c r="S17107">
        <v>484</v>
      </c>
      <c r="T17107">
        <v>484</v>
      </c>
      <c r="U17107">
        <v>484</v>
      </c>
      <c r="V17107">
        <v>78</v>
      </c>
      <c r="W17107">
        <v>78</v>
      </c>
      <c r="X17107">
        <v>78</v>
      </c>
      <c r="Y17107">
        <v>199</v>
      </c>
      <c r="Z17107">
        <v>199</v>
      </c>
      <c r="AA17107">
        <v>199</v>
      </c>
      <c r="AB17107" t="s">
        <v>68243</v>
      </c>
      <c r="AC17107" t="s">
        <v>68244</v>
      </c>
      <c r="AD17107">
        <v>8.0400000000000003E-3</v>
      </c>
      <c r="AE17107" t="b">
        <v>0</v>
      </c>
      <c r="AF17107" t="b">
        <v>0</v>
      </c>
    </row>
    <row r="17108" spans="1:32" x14ac:dyDescent="0.2">
      <c r="A17108" t="s">
        <v>68245</v>
      </c>
      <c r="B17108" t="s">
        <v>68246</v>
      </c>
      <c r="C17108">
        <v>10</v>
      </c>
      <c r="D17108">
        <v>10</v>
      </c>
      <c r="E17108">
        <v>10</v>
      </c>
      <c r="F17108">
        <v>900</v>
      </c>
      <c r="G17108">
        <v>900</v>
      </c>
      <c r="H17108">
        <v>900</v>
      </c>
      <c r="I17108">
        <v>40</v>
      </c>
      <c r="J17108">
        <v>6.3899999999999998E-3</v>
      </c>
      <c r="K17108">
        <v>6.3899999999999998E-3</v>
      </c>
      <c r="L17108">
        <v>6.3899999999999998E-3</v>
      </c>
      <c r="M17108">
        <v>2.4499999999999999E-3</v>
      </c>
      <c r="N17108">
        <v>2.4499999999999999E-3</v>
      </c>
      <c r="O17108">
        <v>2.4499999999999999E-3</v>
      </c>
      <c r="P17108">
        <v>463</v>
      </c>
      <c r="Q17108">
        <v>463</v>
      </c>
      <c r="R17108">
        <v>463</v>
      </c>
      <c r="S17108">
        <v>463</v>
      </c>
      <c r="T17108">
        <v>463</v>
      </c>
      <c r="U17108">
        <v>463</v>
      </c>
      <c r="V17108">
        <v>6</v>
      </c>
      <c r="W17108">
        <v>6</v>
      </c>
      <c r="X17108">
        <v>6</v>
      </c>
      <c r="Y17108">
        <v>198</v>
      </c>
      <c r="Z17108">
        <v>198</v>
      </c>
      <c r="AA17108">
        <v>198</v>
      </c>
      <c r="AB17108" t="s">
        <v>68247</v>
      </c>
      <c r="AC17108" t="s">
        <v>68248</v>
      </c>
      <c r="AD17108">
        <v>7.1500000000000001E-3</v>
      </c>
      <c r="AE17108" t="b">
        <v>0</v>
      </c>
      <c r="AF17108" t="b">
        <v>0</v>
      </c>
    </row>
    <row r="17109" spans="1:32" x14ac:dyDescent="0.2">
      <c r="A17109" t="s">
        <v>68249</v>
      </c>
      <c r="B17109" t="s">
        <v>68250</v>
      </c>
      <c r="C17109">
        <v>10</v>
      </c>
      <c r="D17109">
        <v>10</v>
      </c>
      <c r="E17109">
        <v>81422</v>
      </c>
      <c r="F17109">
        <v>900</v>
      </c>
      <c r="G17109">
        <v>900</v>
      </c>
      <c r="H17109">
        <v>900</v>
      </c>
      <c r="I17109">
        <v>548</v>
      </c>
      <c r="J17109">
        <v>3.13E-3</v>
      </c>
      <c r="K17109">
        <v>3.13E-3</v>
      </c>
      <c r="L17109">
        <v>2.2799999999999999E-3</v>
      </c>
      <c r="M17109">
        <v>971</v>
      </c>
      <c r="N17109">
        <v>971</v>
      </c>
      <c r="O17109">
        <v>1.2199999999999999E-3</v>
      </c>
      <c r="P17109">
        <v>68</v>
      </c>
      <c r="Q17109">
        <v>68</v>
      </c>
      <c r="R17109">
        <v>286</v>
      </c>
      <c r="S17109">
        <v>496</v>
      </c>
      <c r="T17109">
        <v>496</v>
      </c>
      <c r="U17109">
        <v>286</v>
      </c>
      <c r="V17109">
        <v>31</v>
      </c>
      <c r="W17109">
        <v>31</v>
      </c>
      <c r="X17109">
        <v>23</v>
      </c>
      <c r="Y17109">
        <v>20</v>
      </c>
      <c r="Z17109">
        <v>20</v>
      </c>
      <c r="AA17109">
        <v>20</v>
      </c>
      <c r="AB17109" t="s">
        <v>68251</v>
      </c>
      <c r="AC17109" t="s">
        <v>68252</v>
      </c>
      <c r="AD17109">
        <v>124</v>
      </c>
      <c r="AE17109" t="b">
        <v>0</v>
      </c>
      <c r="AF17109" t="b">
        <v>0</v>
      </c>
    </row>
    <row r="17110" spans="1:32" x14ac:dyDescent="0.2">
      <c r="A17110" t="s">
        <v>68253</v>
      </c>
      <c r="B17110" t="s">
        <v>68254</v>
      </c>
      <c r="C17110">
        <v>10</v>
      </c>
      <c r="D17110">
        <v>10</v>
      </c>
      <c r="E17110">
        <v>901</v>
      </c>
      <c r="F17110">
        <v>900</v>
      </c>
      <c r="G17110">
        <v>900</v>
      </c>
      <c r="H17110">
        <v>900</v>
      </c>
      <c r="I17110">
        <v>417</v>
      </c>
      <c r="J17110">
        <v>5.7400000000000003E-3</v>
      </c>
      <c r="K17110">
        <v>5.7400000000000003E-3</v>
      </c>
      <c r="L17110">
        <v>6.4900000000000001E-3</v>
      </c>
      <c r="M17110">
        <v>5.3099999999999996E-3</v>
      </c>
      <c r="N17110">
        <v>5.3099999999999996E-3</v>
      </c>
      <c r="O17110">
        <v>2.1900000000000001E-3</v>
      </c>
      <c r="P17110">
        <v>508</v>
      </c>
      <c r="Q17110">
        <v>508</v>
      </c>
      <c r="R17110">
        <v>312</v>
      </c>
      <c r="S17110">
        <v>574</v>
      </c>
      <c r="T17110">
        <v>574</v>
      </c>
      <c r="U17110">
        <v>312</v>
      </c>
      <c r="V17110">
        <v>52</v>
      </c>
      <c r="W17110">
        <v>52</v>
      </c>
      <c r="X17110">
        <v>61</v>
      </c>
      <c r="Y17110">
        <v>197</v>
      </c>
      <c r="Z17110">
        <v>197</v>
      </c>
      <c r="AA17110">
        <v>199</v>
      </c>
      <c r="AB17110" t="s">
        <v>68255</v>
      </c>
      <c r="AC17110" t="s">
        <v>68256</v>
      </c>
      <c r="AD17110">
        <v>118</v>
      </c>
      <c r="AE17110" t="b">
        <v>0</v>
      </c>
      <c r="AF17110" t="b">
        <v>0</v>
      </c>
    </row>
    <row r="17111" spans="1:32" x14ac:dyDescent="0.2">
      <c r="A17111" t="s">
        <v>68257</v>
      </c>
      <c r="B17111" t="s">
        <v>68258</v>
      </c>
      <c r="C17111">
        <v>10</v>
      </c>
      <c r="D17111">
        <v>10</v>
      </c>
      <c r="E17111">
        <v>10</v>
      </c>
      <c r="F17111">
        <v>900</v>
      </c>
      <c r="G17111">
        <v>900</v>
      </c>
      <c r="H17111">
        <v>900</v>
      </c>
      <c r="I17111">
        <v>514</v>
      </c>
      <c r="J17111">
        <v>5.7800000000000004E-3</v>
      </c>
      <c r="K17111">
        <v>5.7800000000000004E-3</v>
      </c>
      <c r="L17111">
        <v>5.7800000000000004E-3</v>
      </c>
      <c r="M17111">
        <v>9.7199999999999999E-4</v>
      </c>
      <c r="N17111">
        <v>9.7199999999999999E-4</v>
      </c>
      <c r="O17111">
        <v>9.7199999999999999E-4</v>
      </c>
      <c r="P17111">
        <v>141</v>
      </c>
      <c r="Q17111">
        <v>141</v>
      </c>
      <c r="R17111">
        <v>141</v>
      </c>
      <c r="S17111">
        <v>141</v>
      </c>
      <c r="T17111">
        <v>141</v>
      </c>
      <c r="U17111">
        <v>141</v>
      </c>
      <c r="V17111">
        <v>26</v>
      </c>
      <c r="W17111">
        <v>26</v>
      </c>
      <c r="X17111">
        <v>26</v>
      </c>
      <c r="Y17111">
        <v>184</v>
      </c>
      <c r="Z17111">
        <v>184</v>
      </c>
      <c r="AA17111">
        <v>184</v>
      </c>
      <c r="AB17111" t="s">
        <v>53465</v>
      </c>
      <c r="AC17111" t="s">
        <v>68259</v>
      </c>
      <c r="AD17111">
        <v>5.7800000000000004E-3</v>
      </c>
      <c r="AE17111" t="b">
        <v>0</v>
      </c>
      <c r="AF17111" t="b">
        <v>0</v>
      </c>
    </row>
    <row r="17112" spans="1:32" x14ac:dyDescent="0.2">
      <c r="A17112" t="s">
        <v>68260</v>
      </c>
      <c r="B17112" t="s">
        <v>68261</v>
      </c>
      <c r="C17112">
        <v>10</v>
      </c>
      <c r="D17112">
        <v>10</v>
      </c>
      <c r="E17112">
        <v>10</v>
      </c>
      <c r="F17112">
        <v>900</v>
      </c>
      <c r="G17112">
        <v>900</v>
      </c>
      <c r="H17112">
        <v>900</v>
      </c>
      <c r="I17112">
        <v>72</v>
      </c>
      <c r="J17112">
        <v>821</v>
      </c>
      <c r="K17112">
        <v>821</v>
      </c>
      <c r="L17112">
        <v>821</v>
      </c>
      <c r="M17112">
        <v>598</v>
      </c>
      <c r="N17112">
        <v>598</v>
      </c>
      <c r="O17112">
        <v>598</v>
      </c>
      <c r="P17112">
        <v>377</v>
      </c>
      <c r="Q17112">
        <v>377</v>
      </c>
      <c r="R17112">
        <v>377</v>
      </c>
      <c r="S17112">
        <v>377</v>
      </c>
      <c r="T17112">
        <v>377</v>
      </c>
      <c r="U17112">
        <v>377</v>
      </c>
      <c r="V17112">
        <v>8</v>
      </c>
      <c r="W17112">
        <v>8</v>
      </c>
      <c r="X17112">
        <v>8</v>
      </c>
      <c r="Y17112">
        <v>10</v>
      </c>
      <c r="Z17112">
        <v>10</v>
      </c>
      <c r="AA17112">
        <v>10</v>
      </c>
      <c r="AB17112" t="s">
        <v>68262</v>
      </c>
      <c r="AC17112" t="s">
        <v>68263</v>
      </c>
      <c r="AD17112">
        <v>152</v>
      </c>
      <c r="AE17112" t="b">
        <v>0</v>
      </c>
      <c r="AF17112" t="b">
        <v>0</v>
      </c>
    </row>
    <row r="17113" spans="1:32" x14ac:dyDescent="0.2">
      <c r="A17113" t="s">
        <v>68264</v>
      </c>
      <c r="B17113" t="s">
        <v>68265</v>
      </c>
      <c r="C17113">
        <v>10</v>
      </c>
      <c r="D17113">
        <v>10</v>
      </c>
      <c r="E17113">
        <v>10</v>
      </c>
      <c r="F17113">
        <v>900</v>
      </c>
      <c r="G17113">
        <v>900</v>
      </c>
      <c r="H17113">
        <v>900</v>
      </c>
      <c r="I17113">
        <v>701</v>
      </c>
      <c r="J17113">
        <v>166</v>
      </c>
      <c r="K17113">
        <v>166</v>
      </c>
      <c r="L17113">
        <v>166</v>
      </c>
      <c r="M17113">
        <v>403</v>
      </c>
      <c r="N17113">
        <v>403</v>
      </c>
      <c r="O17113">
        <v>403</v>
      </c>
      <c r="P17113">
        <v>25</v>
      </c>
      <c r="Q17113">
        <v>25</v>
      </c>
      <c r="R17113">
        <v>25</v>
      </c>
      <c r="S17113">
        <v>25</v>
      </c>
      <c r="T17113">
        <v>25</v>
      </c>
      <c r="U17113">
        <v>25</v>
      </c>
      <c r="V17113">
        <v>16</v>
      </c>
      <c r="W17113">
        <v>16</v>
      </c>
      <c r="X17113">
        <v>16</v>
      </c>
      <c r="Y17113">
        <v>10</v>
      </c>
      <c r="Z17113">
        <v>10</v>
      </c>
      <c r="AA17113">
        <v>10</v>
      </c>
      <c r="AB17113" t="s">
        <v>44212</v>
      </c>
      <c r="AC17113" t="s">
        <v>68266</v>
      </c>
      <c r="AD17113">
        <v>166</v>
      </c>
      <c r="AE17113" t="b">
        <v>0</v>
      </c>
      <c r="AF17113" t="b">
        <v>0</v>
      </c>
    </row>
    <row r="17114" spans="1:32" x14ac:dyDescent="0.2">
      <c r="A17114" t="s">
        <v>68267</v>
      </c>
      <c r="B17114" t="s">
        <v>68268</v>
      </c>
      <c r="C17114">
        <v>10</v>
      </c>
      <c r="D17114">
        <v>10</v>
      </c>
      <c r="E17114">
        <v>10</v>
      </c>
      <c r="F17114">
        <v>900</v>
      </c>
      <c r="G17114">
        <v>900</v>
      </c>
      <c r="H17114">
        <v>900</v>
      </c>
      <c r="I17114">
        <v>60</v>
      </c>
      <c r="J17114">
        <v>604</v>
      </c>
      <c r="K17114">
        <v>604</v>
      </c>
      <c r="L17114">
        <v>604</v>
      </c>
      <c r="M17114">
        <v>506</v>
      </c>
      <c r="N17114">
        <v>506</v>
      </c>
      <c r="O17114">
        <v>506</v>
      </c>
      <c r="P17114">
        <v>409</v>
      </c>
      <c r="Q17114">
        <v>409</v>
      </c>
      <c r="R17114">
        <v>409</v>
      </c>
      <c r="S17114">
        <v>409</v>
      </c>
      <c r="T17114">
        <v>409</v>
      </c>
      <c r="U17114">
        <v>409</v>
      </c>
      <c r="V17114">
        <v>6</v>
      </c>
      <c r="W17114">
        <v>6</v>
      </c>
      <c r="X17114">
        <v>6</v>
      </c>
      <c r="Y17114">
        <v>10</v>
      </c>
      <c r="Z17114">
        <v>10</v>
      </c>
      <c r="AA17114">
        <v>10</v>
      </c>
      <c r="AB17114" t="s">
        <v>68269</v>
      </c>
      <c r="AC17114" t="s">
        <v>68270</v>
      </c>
      <c r="AD17114">
        <v>132</v>
      </c>
      <c r="AE17114" t="b">
        <v>0</v>
      </c>
      <c r="AF17114" t="b">
        <v>0</v>
      </c>
    </row>
    <row r="17115" spans="1:32" x14ac:dyDescent="0.2">
      <c r="A17115" t="s">
        <v>68271</v>
      </c>
      <c r="B17115" t="s">
        <v>68272</v>
      </c>
      <c r="C17115">
        <v>10</v>
      </c>
      <c r="D17115">
        <v>10</v>
      </c>
      <c r="E17115">
        <v>10</v>
      </c>
      <c r="F17115">
        <v>900</v>
      </c>
      <c r="G17115">
        <v>900</v>
      </c>
      <c r="H17115">
        <v>900</v>
      </c>
      <c r="I17115">
        <v>508</v>
      </c>
      <c r="J17115">
        <v>3.6800000000000001E-3</v>
      </c>
      <c r="K17115">
        <v>3.6800000000000001E-3</v>
      </c>
      <c r="L17115">
        <v>3.6800000000000001E-3</v>
      </c>
      <c r="M17115">
        <v>5.2399999999999999E-3</v>
      </c>
      <c r="N17115">
        <v>5.2399999999999999E-3</v>
      </c>
      <c r="O17115">
        <v>5.2399999999999999E-3</v>
      </c>
      <c r="P17115">
        <v>494</v>
      </c>
      <c r="Q17115">
        <v>494</v>
      </c>
      <c r="R17115">
        <v>494</v>
      </c>
      <c r="S17115">
        <v>494</v>
      </c>
      <c r="T17115">
        <v>494</v>
      </c>
      <c r="U17115">
        <v>494</v>
      </c>
      <c r="V17115">
        <v>35</v>
      </c>
      <c r="W17115">
        <v>35</v>
      </c>
      <c r="X17115">
        <v>35</v>
      </c>
      <c r="Y17115">
        <v>199</v>
      </c>
      <c r="Z17115">
        <v>199</v>
      </c>
      <c r="AA17115">
        <v>199</v>
      </c>
      <c r="AB17115" t="s">
        <v>68273</v>
      </c>
      <c r="AC17115" t="s">
        <v>68274</v>
      </c>
      <c r="AD17115">
        <v>155</v>
      </c>
      <c r="AE17115" t="b">
        <v>0</v>
      </c>
      <c r="AF17115" t="b">
        <v>0</v>
      </c>
    </row>
    <row r="17116" spans="1:32" x14ac:dyDescent="0.2">
      <c r="A17116" t="s">
        <v>68275</v>
      </c>
      <c r="B17116" t="s">
        <v>68276</v>
      </c>
      <c r="C17116">
        <v>10</v>
      </c>
      <c r="D17116">
        <v>10</v>
      </c>
      <c r="E17116">
        <v>10</v>
      </c>
      <c r="F17116">
        <v>900</v>
      </c>
      <c r="G17116">
        <v>900</v>
      </c>
      <c r="H17116">
        <v>900</v>
      </c>
      <c r="I17116">
        <v>514</v>
      </c>
      <c r="J17116">
        <v>196</v>
      </c>
      <c r="K17116">
        <v>196</v>
      </c>
      <c r="L17116">
        <v>196</v>
      </c>
      <c r="M17116">
        <v>1.0200000000000001E-3</v>
      </c>
      <c r="N17116">
        <v>1.0200000000000001E-3</v>
      </c>
      <c r="O17116">
        <v>1.0200000000000001E-3</v>
      </c>
      <c r="P17116">
        <v>206</v>
      </c>
      <c r="Q17116">
        <v>206</v>
      </c>
      <c r="R17116">
        <v>206</v>
      </c>
      <c r="S17116">
        <v>206</v>
      </c>
      <c r="T17116">
        <v>206</v>
      </c>
      <c r="U17116">
        <v>206</v>
      </c>
      <c r="V17116">
        <v>21</v>
      </c>
      <c r="W17116">
        <v>21</v>
      </c>
      <c r="X17116">
        <v>21</v>
      </c>
      <c r="Y17116">
        <v>101</v>
      </c>
      <c r="Z17116">
        <v>101</v>
      </c>
      <c r="AA17116">
        <v>101</v>
      </c>
      <c r="AB17116" t="s">
        <v>21595</v>
      </c>
      <c r="AC17116" t="s">
        <v>21596</v>
      </c>
      <c r="AD17116">
        <v>196</v>
      </c>
      <c r="AE17116" t="b">
        <v>0</v>
      </c>
      <c r="AF17116" t="b">
        <v>0</v>
      </c>
    </row>
    <row r="17117" spans="1:32" x14ac:dyDescent="0.2">
      <c r="A17117" t="s">
        <v>68277</v>
      </c>
      <c r="B17117" t="s">
        <v>68278</v>
      </c>
      <c r="C17117">
        <v>10</v>
      </c>
      <c r="D17117">
        <v>10</v>
      </c>
      <c r="E17117">
        <v>10</v>
      </c>
      <c r="F17117">
        <v>900</v>
      </c>
      <c r="G17117">
        <v>900</v>
      </c>
      <c r="H17117">
        <v>900</v>
      </c>
      <c r="I17117">
        <v>75</v>
      </c>
      <c r="J17117">
        <v>779</v>
      </c>
      <c r="K17117">
        <v>779</v>
      </c>
      <c r="L17117">
        <v>779</v>
      </c>
      <c r="M17117">
        <v>698</v>
      </c>
      <c r="N17117">
        <v>698</v>
      </c>
      <c r="O17117">
        <v>698</v>
      </c>
      <c r="P17117">
        <v>383</v>
      </c>
      <c r="Q17117">
        <v>383</v>
      </c>
      <c r="R17117">
        <v>383</v>
      </c>
      <c r="S17117">
        <v>383</v>
      </c>
      <c r="T17117">
        <v>383</v>
      </c>
      <c r="U17117">
        <v>383</v>
      </c>
      <c r="V17117">
        <v>8</v>
      </c>
      <c r="W17117">
        <v>8</v>
      </c>
      <c r="X17117">
        <v>8</v>
      </c>
      <c r="Y17117">
        <v>10</v>
      </c>
      <c r="Z17117">
        <v>10</v>
      </c>
      <c r="AA17117">
        <v>10</v>
      </c>
      <c r="AB17117" t="s">
        <v>21599</v>
      </c>
      <c r="AC17117" t="s">
        <v>68279</v>
      </c>
      <c r="AD17117">
        <v>173</v>
      </c>
      <c r="AE17117" t="b">
        <v>0</v>
      </c>
      <c r="AF17117" t="b">
        <v>0</v>
      </c>
    </row>
    <row r="17118" spans="1:32" x14ac:dyDescent="0.2">
      <c r="A17118" t="s">
        <v>68280</v>
      </c>
      <c r="B17118" t="s">
        <v>68281</v>
      </c>
      <c r="C17118">
        <v>10</v>
      </c>
      <c r="D17118">
        <v>10</v>
      </c>
      <c r="E17118">
        <v>10</v>
      </c>
      <c r="F17118">
        <v>900</v>
      </c>
      <c r="G17118">
        <v>900</v>
      </c>
      <c r="H17118">
        <v>900</v>
      </c>
      <c r="I17118">
        <v>66</v>
      </c>
      <c r="J17118">
        <v>155</v>
      </c>
      <c r="K17118">
        <v>155</v>
      </c>
      <c r="L17118">
        <v>155</v>
      </c>
      <c r="M17118">
        <v>346</v>
      </c>
      <c r="N17118">
        <v>346</v>
      </c>
      <c r="O17118">
        <v>346</v>
      </c>
      <c r="P17118">
        <v>267</v>
      </c>
      <c r="Q17118">
        <v>267</v>
      </c>
      <c r="R17118">
        <v>267</v>
      </c>
      <c r="S17118">
        <v>267</v>
      </c>
      <c r="T17118">
        <v>267</v>
      </c>
      <c r="U17118">
        <v>267</v>
      </c>
      <c r="V17118">
        <v>15</v>
      </c>
      <c r="W17118">
        <v>15</v>
      </c>
      <c r="X17118">
        <v>15</v>
      </c>
      <c r="Y17118">
        <v>99</v>
      </c>
      <c r="Z17118">
        <v>99</v>
      </c>
      <c r="AA17118">
        <v>99</v>
      </c>
      <c r="AB17118" t="s">
        <v>68282</v>
      </c>
      <c r="AC17118" t="s">
        <v>68283</v>
      </c>
      <c r="AD17118">
        <v>155</v>
      </c>
      <c r="AE17118" t="b">
        <v>0</v>
      </c>
      <c r="AF17118" t="b">
        <v>0</v>
      </c>
    </row>
    <row r="17119" spans="1:32" x14ac:dyDescent="0.2">
      <c r="A17119" t="s">
        <v>68284</v>
      </c>
      <c r="B17119" t="s">
        <v>68285</v>
      </c>
      <c r="C17119">
        <v>10</v>
      </c>
      <c r="D17119">
        <v>10</v>
      </c>
      <c r="E17119">
        <v>10</v>
      </c>
      <c r="F17119">
        <v>900</v>
      </c>
      <c r="G17119">
        <v>900</v>
      </c>
      <c r="H17119">
        <v>900</v>
      </c>
      <c r="I17119">
        <v>104</v>
      </c>
      <c r="J17119">
        <v>104</v>
      </c>
      <c r="K17119">
        <v>104</v>
      </c>
      <c r="L17119">
        <v>104</v>
      </c>
      <c r="M17119">
        <v>505</v>
      </c>
      <c r="N17119">
        <v>505</v>
      </c>
      <c r="O17119">
        <v>505</v>
      </c>
      <c r="P17119">
        <v>328</v>
      </c>
      <c r="Q17119">
        <v>328</v>
      </c>
      <c r="R17119">
        <v>328</v>
      </c>
      <c r="S17119">
        <v>328</v>
      </c>
      <c r="T17119">
        <v>328</v>
      </c>
      <c r="U17119">
        <v>328</v>
      </c>
      <c r="V17119">
        <v>11</v>
      </c>
      <c r="W17119">
        <v>11</v>
      </c>
      <c r="X17119">
        <v>11</v>
      </c>
      <c r="Y17119">
        <v>10</v>
      </c>
      <c r="Z17119">
        <v>10</v>
      </c>
      <c r="AA17119">
        <v>10</v>
      </c>
      <c r="AB17119" t="s">
        <v>68286</v>
      </c>
      <c r="AC17119" t="s">
        <v>68287</v>
      </c>
      <c r="AD17119">
        <v>139</v>
      </c>
      <c r="AE17119" t="b">
        <v>0</v>
      </c>
      <c r="AF17119" t="b">
        <v>0</v>
      </c>
    </row>
    <row r="17120" spans="1:32" x14ac:dyDescent="0.2">
      <c r="A17120" t="s">
        <v>68288</v>
      </c>
      <c r="B17120" t="s">
        <v>68289</v>
      </c>
      <c r="C17120">
        <v>10</v>
      </c>
      <c r="D17120">
        <v>10</v>
      </c>
      <c r="E17120">
        <v>10</v>
      </c>
      <c r="F17120">
        <v>900</v>
      </c>
      <c r="G17120">
        <v>900</v>
      </c>
      <c r="H17120">
        <v>900</v>
      </c>
      <c r="I17120">
        <v>367</v>
      </c>
      <c r="J17120">
        <v>6.6699999999999997E-3</v>
      </c>
      <c r="K17120">
        <v>6.6699999999999997E-3</v>
      </c>
      <c r="L17120">
        <v>6.6699999999999997E-3</v>
      </c>
      <c r="M17120">
        <v>2.5300000000000001E-3</v>
      </c>
      <c r="N17120">
        <v>2.5300000000000001E-3</v>
      </c>
      <c r="O17120">
        <v>2.5300000000000001E-3</v>
      </c>
      <c r="P17120">
        <v>489</v>
      </c>
      <c r="Q17120">
        <v>489</v>
      </c>
      <c r="R17120">
        <v>489</v>
      </c>
      <c r="S17120">
        <v>489</v>
      </c>
      <c r="T17120">
        <v>489</v>
      </c>
      <c r="U17120">
        <v>489</v>
      </c>
      <c r="V17120">
        <v>59</v>
      </c>
      <c r="W17120">
        <v>59</v>
      </c>
      <c r="X17120">
        <v>59</v>
      </c>
      <c r="Y17120">
        <v>198</v>
      </c>
      <c r="Z17120">
        <v>198</v>
      </c>
      <c r="AA17120">
        <v>198</v>
      </c>
      <c r="AB17120" t="s">
        <v>68290</v>
      </c>
      <c r="AC17120" t="s">
        <v>68291</v>
      </c>
      <c r="AD17120">
        <v>7.5199999999999998E-3</v>
      </c>
      <c r="AE17120" t="b">
        <v>0</v>
      </c>
      <c r="AF17120" t="b">
        <v>0</v>
      </c>
    </row>
    <row r="17121" spans="1:32" x14ac:dyDescent="0.2">
      <c r="A17121" t="s">
        <v>68292</v>
      </c>
      <c r="B17121" t="s">
        <v>68293</v>
      </c>
      <c r="C17121">
        <v>10</v>
      </c>
      <c r="D17121">
        <v>10</v>
      </c>
      <c r="E17121">
        <v>10</v>
      </c>
      <c r="F17121">
        <v>900</v>
      </c>
      <c r="G17121">
        <v>900</v>
      </c>
      <c r="H17121">
        <v>900</v>
      </c>
      <c r="I17121">
        <v>333</v>
      </c>
      <c r="J17121">
        <v>107</v>
      </c>
      <c r="K17121">
        <v>107</v>
      </c>
      <c r="L17121">
        <v>107</v>
      </c>
      <c r="M17121">
        <v>1.66E-3</v>
      </c>
      <c r="N17121">
        <v>1.66E-3</v>
      </c>
      <c r="O17121">
        <v>1.66E-3</v>
      </c>
      <c r="P17121">
        <v>477</v>
      </c>
      <c r="Q17121">
        <v>477</v>
      </c>
      <c r="R17121">
        <v>477</v>
      </c>
      <c r="S17121">
        <v>477</v>
      </c>
      <c r="T17121">
        <v>477</v>
      </c>
      <c r="U17121">
        <v>477</v>
      </c>
      <c r="V17121">
        <v>10</v>
      </c>
      <c r="W17121">
        <v>10</v>
      </c>
      <c r="X17121">
        <v>10</v>
      </c>
      <c r="Y17121">
        <v>198</v>
      </c>
      <c r="Z17121">
        <v>198</v>
      </c>
      <c r="AA17121">
        <v>198</v>
      </c>
      <c r="AB17121" t="s">
        <v>68294</v>
      </c>
      <c r="AC17121" t="s">
        <v>68295</v>
      </c>
      <c r="AD17121">
        <v>107</v>
      </c>
      <c r="AE17121" t="b">
        <v>0</v>
      </c>
      <c r="AF17121" t="b">
        <v>0</v>
      </c>
    </row>
    <row r="17122" spans="1:32" x14ac:dyDescent="0.2">
      <c r="A17122" t="s">
        <v>68296</v>
      </c>
      <c r="B17122" t="s">
        <v>68297</v>
      </c>
      <c r="C17122">
        <v>10</v>
      </c>
      <c r="D17122">
        <v>10</v>
      </c>
      <c r="E17122">
        <v>10</v>
      </c>
      <c r="F17122">
        <v>900</v>
      </c>
      <c r="G17122">
        <v>900</v>
      </c>
      <c r="H17122">
        <v>900</v>
      </c>
      <c r="I17122">
        <v>425</v>
      </c>
      <c r="J17122">
        <v>5.6899999999999997E-3</v>
      </c>
      <c r="K17122">
        <v>5.6899999999999997E-3</v>
      </c>
      <c r="L17122">
        <v>5.6899999999999997E-3</v>
      </c>
      <c r="M17122">
        <v>2.5899999999999999E-3</v>
      </c>
      <c r="N17122">
        <v>2.5899999999999999E-3</v>
      </c>
      <c r="O17122">
        <v>2.5899999999999999E-3</v>
      </c>
      <c r="P17122">
        <v>44</v>
      </c>
      <c r="Q17122">
        <v>44</v>
      </c>
      <c r="R17122">
        <v>44</v>
      </c>
      <c r="S17122">
        <v>44</v>
      </c>
      <c r="T17122">
        <v>44</v>
      </c>
      <c r="U17122">
        <v>44</v>
      </c>
      <c r="V17122">
        <v>57</v>
      </c>
      <c r="W17122">
        <v>57</v>
      </c>
      <c r="X17122">
        <v>57</v>
      </c>
      <c r="Y17122">
        <v>20</v>
      </c>
      <c r="Z17122">
        <v>20</v>
      </c>
      <c r="AA17122">
        <v>20</v>
      </c>
      <c r="AB17122" t="s">
        <v>68298</v>
      </c>
      <c r="AC17122" t="s">
        <v>68299</v>
      </c>
      <c r="AD17122">
        <v>8.8299999999999993E-3</v>
      </c>
      <c r="AE17122" t="b">
        <v>0</v>
      </c>
      <c r="AF17122" t="b">
        <v>0</v>
      </c>
    </row>
    <row r="17123" spans="1:32" x14ac:dyDescent="0.2">
      <c r="A17123" t="s">
        <v>68300</v>
      </c>
      <c r="B17123" t="s">
        <v>68301</v>
      </c>
      <c r="C17123">
        <v>10</v>
      </c>
      <c r="D17123">
        <v>10</v>
      </c>
      <c r="E17123">
        <v>10</v>
      </c>
      <c r="F17123">
        <v>900</v>
      </c>
      <c r="G17123">
        <v>900</v>
      </c>
      <c r="H17123">
        <v>900</v>
      </c>
      <c r="I17123">
        <v>60</v>
      </c>
      <c r="J17123">
        <v>238</v>
      </c>
      <c r="K17123">
        <v>238</v>
      </c>
      <c r="L17123">
        <v>238</v>
      </c>
      <c r="M17123">
        <v>339</v>
      </c>
      <c r="N17123">
        <v>339</v>
      </c>
      <c r="O17123">
        <v>339</v>
      </c>
      <c r="P17123">
        <v>42</v>
      </c>
      <c r="Q17123">
        <v>42</v>
      </c>
      <c r="R17123">
        <v>42</v>
      </c>
      <c r="S17123">
        <v>42</v>
      </c>
      <c r="T17123">
        <v>42</v>
      </c>
      <c r="U17123">
        <v>42</v>
      </c>
      <c r="V17123">
        <v>2</v>
      </c>
      <c r="W17123">
        <v>2</v>
      </c>
      <c r="X17123">
        <v>2</v>
      </c>
      <c r="Y17123">
        <v>10</v>
      </c>
      <c r="Z17123">
        <v>10</v>
      </c>
      <c r="AA17123">
        <v>10</v>
      </c>
      <c r="AB17123" t="s">
        <v>68302</v>
      </c>
      <c r="AC17123" t="s">
        <v>68303</v>
      </c>
      <c r="AD17123">
        <v>829</v>
      </c>
      <c r="AE17123" t="b">
        <v>0</v>
      </c>
      <c r="AF17123" t="b">
        <v>0</v>
      </c>
    </row>
    <row r="17124" spans="1:32" x14ac:dyDescent="0.2">
      <c r="A17124" t="s">
        <v>68304</v>
      </c>
      <c r="B17124" t="s">
        <v>68305</v>
      </c>
      <c r="C17124">
        <v>10</v>
      </c>
      <c r="D17124">
        <v>66206</v>
      </c>
      <c r="E17124">
        <v>60631</v>
      </c>
      <c r="F17124">
        <v>900</v>
      </c>
      <c r="G17124">
        <v>900</v>
      </c>
      <c r="H17124">
        <v>900</v>
      </c>
      <c r="I17124">
        <v>30</v>
      </c>
      <c r="J17124">
        <v>3.3500000000000001E-3</v>
      </c>
      <c r="K17124">
        <v>2.0000000000000002E-5</v>
      </c>
      <c r="L17124">
        <v>141</v>
      </c>
      <c r="M17124">
        <v>9.5899999999999996E-3</v>
      </c>
      <c r="N17124">
        <v>2.5999999999999998E-4</v>
      </c>
      <c r="O17124">
        <v>3.2799999999999999E-3</v>
      </c>
      <c r="P17124">
        <v>21</v>
      </c>
      <c r="Q17124">
        <v>-109</v>
      </c>
      <c r="R17124">
        <v>1189</v>
      </c>
      <c r="S17124">
        <v>1482</v>
      </c>
      <c r="T17124">
        <v>-459</v>
      </c>
      <c r="U17124">
        <v>709</v>
      </c>
      <c r="V17124">
        <v>33</v>
      </c>
      <c r="W17124">
        <v>2</v>
      </c>
      <c r="X17124">
        <v>138</v>
      </c>
      <c r="Y17124">
        <v>20</v>
      </c>
      <c r="Z17124">
        <v>20</v>
      </c>
      <c r="AA17124">
        <v>199</v>
      </c>
      <c r="AB17124" t="s">
        <v>68306</v>
      </c>
      <c r="AC17124" t="s">
        <v>68307</v>
      </c>
      <c r="AD17124">
        <v>207</v>
      </c>
      <c r="AE17124" t="b">
        <v>0</v>
      </c>
      <c r="AF17124" t="b">
        <v>0</v>
      </c>
    </row>
    <row r="17125" spans="1:32" x14ac:dyDescent="0.2">
      <c r="A17125" t="s">
        <v>68308</v>
      </c>
      <c r="B17125" t="s">
        <v>68309</v>
      </c>
      <c r="C17125">
        <v>10</v>
      </c>
      <c r="D17125">
        <v>63939</v>
      </c>
      <c r="E17125">
        <v>55803</v>
      </c>
      <c r="F17125">
        <v>900</v>
      </c>
      <c r="G17125">
        <v>900</v>
      </c>
      <c r="H17125">
        <v>900</v>
      </c>
      <c r="I17125">
        <v>367</v>
      </c>
      <c r="J17125">
        <v>3.0300000000000001E-3</v>
      </c>
      <c r="K17125">
        <v>1.9499999999999999E-3</v>
      </c>
      <c r="L17125">
        <v>8.6099999999999996E-3</v>
      </c>
      <c r="M17125">
        <v>481</v>
      </c>
      <c r="N17125">
        <v>121</v>
      </c>
      <c r="O17125">
        <v>6.7299999999999999E-3</v>
      </c>
      <c r="P17125">
        <v>284</v>
      </c>
      <c r="Q17125">
        <v>-101</v>
      </c>
      <c r="R17125">
        <v>1101</v>
      </c>
      <c r="S17125">
        <v>1255</v>
      </c>
      <c r="T17125">
        <v>-287</v>
      </c>
      <c r="U17125">
        <v>706</v>
      </c>
      <c r="V17125">
        <v>29</v>
      </c>
      <c r="W17125">
        <v>19</v>
      </c>
      <c r="X17125">
        <v>83</v>
      </c>
      <c r="Y17125">
        <v>199</v>
      </c>
      <c r="Z17125">
        <v>199</v>
      </c>
      <c r="AA17125">
        <v>199</v>
      </c>
      <c r="AB17125" t="s">
        <v>68310</v>
      </c>
      <c r="AC17125" t="s">
        <v>68311</v>
      </c>
      <c r="AD17125">
        <v>367</v>
      </c>
      <c r="AE17125" t="b">
        <v>0</v>
      </c>
      <c r="AF17125" t="b">
        <v>0</v>
      </c>
    </row>
    <row r="17126" spans="1:32" x14ac:dyDescent="0.2">
      <c r="A17126" t="s">
        <v>68312</v>
      </c>
      <c r="B17126" t="s">
        <v>68313</v>
      </c>
      <c r="C17126">
        <v>10</v>
      </c>
      <c r="D17126">
        <v>10</v>
      </c>
      <c r="E17126">
        <v>10</v>
      </c>
      <c r="F17126">
        <v>900</v>
      </c>
      <c r="G17126">
        <v>900</v>
      </c>
      <c r="H17126">
        <v>900</v>
      </c>
      <c r="I17126">
        <v>48</v>
      </c>
      <c r="J17126">
        <v>921</v>
      </c>
      <c r="K17126">
        <v>921</v>
      </c>
      <c r="L17126">
        <v>921</v>
      </c>
      <c r="M17126">
        <v>559</v>
      </c>
      <c r="N17126">
        <v>559</v>
      </c>
      <c r="O17126">
        <v>559</v>
      </c>
      <c r="P17126">
        <v>362</v>
      </c>
      <c r="Q17126">
        <v>362</v>
      </c>
      <c r="R17126">
        <v>362</v>
      </c>
      <c r="S17126">
        <v>362</v>
      </c>
      <c r="T17126">
        <v>362</v>
      </c>
      <c r="U17126">
        <v>362</v>
      </c>
      <c r="V17126">
        <v>9</v>
      </c>
      <c r="W17126">
        <v>9</v>
      </c>
      <c r="X17126">
        <v>9</v>
      </c>
      <c r="Y17126">
        <v>10</v>
      </c>
      <c r="Z17126">
        <v>10</v>
      </c>
      <c r="AA17126">
        <v>10</v>
      </c>
      <c r="AB17126" t="s">
        <v>68314</v>
      </c>
      <c r="AC17126" t="s">
        <v>68315</v>
      </c>
      <c r="AD17126">
        <v>144</v>
      </c>
      <c r="AE17126" t="b">
        <v>0</v>
      </c>
      <c r="AF17126" t="b">
        <v>0</v>
      </c>
    </row>
    <row r="17127" spans="1:32" x14ac:dyDescent="0.2">
      <c r="A17127" t="s">
        <v>68316</v>
      </c>
      <c r="B17127" t="s">
        <v>68317</v>
      </c>
      <c r="C17127">
        <v>49365</v>
      </c>
      <c r="D17127">
        <v>49365</v>
      </c>
      <c r="E17127">
        <v>10</v>
      </c>
      <c r="F17127">
        <v>900</v>
      </c>
      <c r="G17127">
        <v>900</v>
      </c>
      <c r="H17127">
        <v>900</v>
      </c>
      <c r="I17127">
        <v>45</v>
      </c>
      <c r="J17127">
        <v>3.31E-3</v>
      </c>
      <c r="K17127">
        <v>3.31E-3</v>
      </c>
      <c r="L17127">
        <v>104</v>
      </c>
      <c r="M17127">
        <v>4.8299999999999998E-4</v>
      </c>
      <c r="N17127">
        <v>4.8299999999999998E-4</v>
      </c>
      <c r="O17127">
        <v>125</v>
      </c>
      <c r="P17127">
        <v>6</v>
      </c>
      <c r="Q17127">
        <v>6</v>
      </c>
      <c r="R17127">
        <v>987</v>
      </c>
      <c r="S17127">
        <v>201</v>
      </c>
      <c r="T17127">
        <v>201</v>
      </c>
      <c r="U17127">
        <v>987</v>
      </c>
      <c r="V17127">
        <v>31</v>
      </c>
      <c r="W17127">
        <v>31</v>
      </c>
      <c r="X17127">
        <v>1</v>
      </c>
      <c r="Y17127">
        <v>199</v>
      </c>
      <c r="Z17127">
        <v>199</v>
      </c>
      <c r="AA17127">
        <v>10</v>
      </c>
      <c r="AB17127" t="s">
        <v>68318</v>
      </c>
      <c r="AC17127" t="s">
        <v>68319</v>
      </c>
      <c r="AD17127">
        <v>249</v>
      </c>
      <c r="AE17127" t="b">
        <v>0</v>
      </c>
      <c r="AF17127" t="b">
        <v>0</v>
      </c>
    </row>
    <row r="17128" spans="1:32" x14ac:dyDescent="0.2">
      <c r="A17128" t="s">
        <v>68320</v>
      </c>
      <c r="B17128" t="s">
        <v>68321</v>
      </c>
      <c r="C17128">
        <v>10</v>
      </c>
      <c r="D17128">
        <v>10</v>
      </c>
      <c r="E17128">
        <v>66838</v>
      </c>
      <c r="F17128">
        <v>900</v>
      </c>
      <c r="G17128">
        <v>900</v>
      </c>
      <c r="H17128">
        <v>900</v>
      </c>
      <c r="I17128">
        <v>48</v>
      </c>
      <c r="J17128">
        <v>7.7999999999999999E-4</v>
      </c>
      <c r="K17128">
        <v>7.7999999999999999E-4</v>
      </c>
      <c r="L17128">
        <v>139</v>
      </c>
      <c r="M17128">
        <v>5.4100000000000003E-4</v>
      </c>
      <c r="N17128">
        <v>5.4100000000000003E-4</v>
      </c>
      <c r="O17128">
        <v>167</v>
      </c>
      <c r="P17128">
        <v>271</v>
      </c>
      <c r="Q17128">
        <v>271</v>
      </c>
      <c r="R17128">
        <v>703</v>
      </c>
      <c r="S17128">
        <v>482</v>
      </c>
      <c r="T17128">
        <v>482</v>
      </c>
      <c r="U17128">
        <v>703</v>
      </c>
      <c r="V17128">
        <v>74</v>
      </c>
      <c r="W17128">
        <v>74</v>
      </c>
      <c r="X17128">
        <v>13</v>
      </c>
      <c r="Y17128">
        <v>199</v>
      </c>
      <c r="Z17128">
        <v>199</v>
      </c>
      <c r="AA17128">
        <v>198</v>
      </c>
      <c r="AB17128" t="s">
        <v>68322</v>
      </c>
      <c r="AC17128" t="s">
        <v>68323</v>
      </c>
      <c r="AD17128">
        <v>294</v>
      </c>
      <c r="AE17128" t="b">
        <v>0</v>
      </c>
      <c r="AF17128" t="b">
        <v>0</v>
      </c>
    </row>
    <row r="17129" spans="1:32" x14ac:dyDescent="0.2">
      <c r="A17129" t="s">
        <v>68324</v>
      </c>
      <c r="B17129" t="s">
        <v>68325</v>
      </c>
      <c r="C17129">
        <v>10</v>
      </c>
      <c r="D17129">
        <v>10</v>
      </c>
      <c r="E17129">
        <v>53888</v>
      </c>
      <c r="F17129">
        <v>900</v>
      </c>
      <c r="G17129">
        <v>900</v>
      </c>
      <c r="H17129">
        <v>900</v>
      </c>
      <c r="I17129">
        <v>523</v>
      </c>
      <c r="J17129">
        <v>9.3399999999999993E-3</v>
      </c>
      <c r="K17129">
        <v>9.3399999999999993E-3</v>
      </c>
      <c r="L17129">
        <v>4.8000000000000001E-4</v>
      </c>
      <c r="M17129">
        <v>4.5600000000000003E-4</v>
      </c>
      <c r="N17129">
        <v>4.5600000000000003E-4</v>
      </c>
      <c r="O17129">
        <v>4.62E-3</v>
      </c>
      <c r="P17129">
        <v>96</v>
      </c>
      <c r="Q17129">
        <v>96</v>
      </c>
      <c r="R17129">
        <v>12</v>
      </c>
      <c r="S17129">
        <v>493</v>
      </c>
      <c r="T17129">
        <v>493</v>
      </c>
      <c r="U17129">
        <v>12</v>
      </c>
      <c r="V17129">
        <v>43</v>
      </c>
      <c r="W17129">
        <v>43</v>
      </c>
      <c r="X17129">
        <v>47</v>
      </c>
      <c r="Y17129">
        <v>181</v>
      </c>
      <c r="Z17129">
        <v>181</v>
      </c>
      <c r="AA17129">
        <v>20</v>
      </c>
      <c r="AB17129" t="s">
        <v>68326</v>
      </c>
      <c r="AC17129" t="s">
        <v>68327</v>
      </c>
      <c r="AD17129">
        <v>9.3399999999999993E-3</v>
      </c>
      <c r="AE17129" t="b">
        <v>0</v>
      </c>
      <c r="AF17129" t="b">
        <v>0</v>
      </c>
    </row>
    <row r="17130" spans="1:32" x14ac:dyDescent="0.2">
      <c r="A17130" t="s">
        <v>68328</v>
      </c>
      <c r="B17130" t="s">
        <v>68329</v>
      </c>
      <c r="C17130">
        <v>10</v>
      </c>
      <c r="D17130">
        <v>10</v>
      </c>
      <c r="E17130">
        <v>10</v>
      </c>
      <c r="F17130">
        <v>900</v>
      </c>
      <c r="G17130">
        <v>900</v>
      </c>
      <c r="H17130">
        <v>900</v>
      </c>
      <c r="I17130">
        <v>40</v>
      </c>
      <c r="J17130">
        <v>653</v>
      </c>
      <c r="K17130">
        <v>653</v>
      </c>
      <c r="L17130">
        <v>653</v>
      </c>
      <c r="M17130">
        <v>1.6900000000000001E-3</v>
      </c>
      <c r="N17130">
        <v>1.6900000000000001E-3</v>
      </c>
      <c r="O17130">
        <v>1.6900000000000001E-3</v>
      </c>
      <c r="P17130">
        <v>366</v>
      </c>
      <c r="Q17130">
        <v>366</v>
      </c>
      <c r="R17130">
        <v>366</v>
      </c>
      <c r="S17130">
        <v>366</v>
      </c>
      <c r="T17130">
        <v>366</v>
      </c>
      <c r="U17130">
        <v>366</v>
      </c>
      <c r="V17130">
        <v>6</v>
      </c>
      <c r="W17130">
        <v>6</v>
      </c>
      <c r="X17130">
        <v>6</v>
      </c>
      <c r="Y17130">
        <v>143</v>
      </c>
      <c r="Z17130">
        <v>143</v>
      </c>
      <c r="AA17130">
        <v>143</v>
      </c>
      <c r="AB17130" t="s">
        <v>68330</v>
      </c>
      <c r="AC17130" t="s">
        <v>68331</v>
      </c>
      <c r="AD17130">
        <v>653</v>
      </c>
      <c r="AE17130" t="b">
        <v>0</v>
      </c>
      <c r="AF17130" t="b">
        <v>0</v>
      </c>
    </row>
    <row r="17131" spans="1:32" x14ac:dyDescent="0.2">
      <c r="A17131" t="s">
        <v>68332</v>
      </c>
      <c r="B17131" t="s">
        <v>68333</v>
      </c>
      <c r="C17131">
        <v>41127</v>
      </c>
      <c r="D17131">
        <v>41127</v>
      </c>
      <c r="E17131">
        <v>10</v>
      </c>
      <c r="F17131">
        <v>900</v>
      </c>
      <c r="G17131">
        <v>900</v>
      </c>
      <c r="H17131">
        <v>900</v>
      </c>
      <c r="I17131">
        <v>375</v>
      </c>
      <c r="J17131">
        <v>9.9399999999999992E-3</v>
      </c>
      <c r="K17131">
        <v>9.9399999999999992E-3</v>
      </c>
      <c r="L17131">
        <v>108</v>
      </c>
      <c r="M17131">
        <v>6.9499999999999998E-4</v>
      </c>
      <c r="N17131">
        <v>6.9499999999999998E-4</v>
      </c>
      <c r="O17131">
        <v>3.79E-3</v>
      </c>
      <c r="P17131">
        <v>23</v>
      </c>
      <c r="Q17131">
        <v>23</v>
      </c>
      <c r="R17131">
        <v>95</v>
      </c>
      <c r="S17131">
        <v>246</v>
      </c>
      <c r="T17131">
        <v>246</v>
      </c>
      <c r="U17131">
        <v>95</v>
      </c>
      <c r="V17131">
        <v>97</v>
      </c>
      <c r="W17131">
        <v>97</v>
      </c>
      <c r="X17131">
        <v>11</v>
      </c>
      <c r="Y17131">
        <v>199</v>
      </c>
      <c r="Z17131">
        <v>199</v>
      </c>
      <c r="AA17131">
        <v>101</v>
      </c>
      <c r="AB17131" t="s">
        <v>68334</v>
      </c>
      <c r="AC17131" t="s">
        <v>68335</v>
      </c>
      <c r="AD17131">
        <v>108</v>
      </c>
      <c r="AE17131" t="b">
        <v>0</v>
      </c>
      <c r="AF17131" t="b">
        <v>0</v>
      </c>
    </row>
    <row r="17132" spans="1:32" x14ac:dyDescent="0.2">
      <c r="A17132" t="s">
        <v>68336</v>
      </c>
      <c r="B17132" t="s">
        <v>68337</v>
      </c>
      <c r="C17132">
        <v>10</v>
      </c>
      <c r="D17132">
        <v>10</v>
      </c>
      <c r="E17132">
        <v>62817</v>
      </c>
      <c r="F17132">
        <v>900</v>
      </c>
      <c r="G17132">
        <v>900</v>
      </c>
      <c r="H17132">
        <v>900</v>
      </c>
      <c r="I17132">
        <v>367</v>
      </c>
      <c r="J17132">
        <v>158</v>
      </c>
      <c r="K17132">
        <v>158</v>
      </c>
      <c r="L17132">
        <v>382</v>
      </c>
      <c r="M17132">
        <v>6.0099999999999997E-4</v>
      </c>
      <c r="N17132">
        <v>6.0099999999999997E-4</v>
      </c>
      <c r="O17132">
        <v>4.28E-3</v>
      </c>
      <c r="P17132">
        <v>184</v>
      </c>
      <c r="Q17132">
        <v>184</v>
      </c>
      <c r="R17132">
        <v>748</v>
      </c>
      <c r="S17132">
        <v>443</v>
      </c>
      <c r="T17132">
        <v>443</v>
      </c>
      <c r="U17132">
        <v>748</v>
      </c>
      <c r="V17132">
        <v>166</v>
      </c>
      <c r="W17132">
        <v>166</v>
      </c>
      <c r="X17132">
        <v>379</v>
      </c>
      <c r="Y17132">
        <v>20</v>
      </c>
      <c r="Z17132">
        <v>20</v>
      </c>
      <c r="AA17132">
        <v>198</v>
      </c>
      <c r="AB17132" t="s">
        <v>68338</v>
      </c>
      <c r="AC17132" t="s">
        <v>68339</v>
      </c>
      <c r="AD17132">
        <v>382</v>
      </c>
      <c r="AE17132" t="b">
        <v>0</v>
      </c>
      <c r="AF17132" t="b">
        <v>0</v>
      </c>
    </row>
    <row r="17133" spans="1:32" x14ac:dyDescent="0.2">
      <c r="A17133" t="s">
        <v>68340</v>
      </c>
      <c r="B17133" t="s">
        <v>68341</v>
      </c>
      <c r="C17133">
        <v>10</v>
      </c>
      <c r="D17133">
        <v>10</v>
      </c>
      <c r="E17133">
        <v>4849</v>
      </c>
      <c r="F17133">
        <v>900</v>
      </c>
      <c r="G17133">
        <v>900</v>
      </c>
      <c r="H17133">
        <v>900</v>
      </c>
      <c r="I17133">
        <v>375</v>
      </c>
      <c r="J17133">
        <v>162</v>
      </c>
      <c r="K17133">
        <v>162</v>
      </c>
      <c r="L17133">
        <v>108</v>
      </c>
      <c r="M17133">
        <v>6.8499999999999995E-4</v>
      </c>
      <c r="N17133">
        <v>6.8499999999999995E-4</v>
      </c>
      <c r="O17133">
        <v>6.4599999999999996E-3</v>
      </c>
      <c r="P17133">
        <v>706</v>
      </c>
      <c r="Q17133">
        <v>706</v>
      </c>
      <c r="R17133">
        <v>251</v>
      </c>
      <c r="S17133">
        <v>47</v>
      </c>
      <c r="T17133">
        <v>47</v>
      </c>
      <c r="U17133">
        <v>251</v>
      </c>
      <c r="V17133">
        <v>166</v>
      </c>
      <c r="W17133">
        <v>166</v>
      </c>
      <c r="X17133">
        <v>112</v>
      </c>
      <c r="Y17133">
        <v>20</v>
      </c>
      <c r="Z17133">
        <v>20</v>
      </c>
      <c r="AA17133">
        <v>20</v>
      </c>
      <c r="AB17133" t="s">
        <v>68342</v>
      </c>
      <c r="AC17133" t="s">
        <v>68343</v>
      </c>
      <c r="AD17133">
        <v>162</v>
      </c>
      <c r="AE17133" t="b">
        <v>0</v>
      </c>
      <c r="AF17133" t="b">
        <v>0</v>
      </c>
    </row>
    <row r="17134" spans="1:32" x14ac:dyDescent="0.2">
      <c r="A17134" t="s">
        <v>68344</v>
      </c>
      <c r="B17134" t="s">
        <v>68345</v>
      </c>
      <c r="C17134">
        <v>10</v>
      </c>
      <c r="D17134">
        <v>10</v>
      </c>
      <c r="E17134">
        <v>10</v>
      </c>
      <c r="F17134">
        <v>900</v>
      </c>
      <c r="G17134">
        <v>900</v>
      </c>
      <c r="H17134">
        <v>900</v>
      </c>
      <c r="I17134">
        <v>343</v>
      </c>
      <c r="J17134">
        <v>9.3100000000000006E-3</v>
      </c>
      <c r="K17134">
        <v>9.3100000000000006E-3</v>
      </c>
      <c r="L17134">
        <v>9.3100000000000006E-3</v>
      </c>
      <c r="M17134">
        <v>3.8700000000000002E-3</v>
      </c>
      <c r="N17134">
        <v>3.8700000000000002E-3</v>
      </c>
      <c r="O17134">
        <v>3.8700000000000002E-3</v>
      </c>
      <c r="P17134">
        <v>484</v>
      </c>
      <c r="Q17134">
        <v>484</v>
      </c>
      <c r="R17134">
        <v>484</v>
      </c>
      <c r="S17134">
        <v>484</v>
      </c>
      <c r="T17134">
        <v>484</v>
      </c>
      <c r="U17134">
        <v>484</v>
      </c>
      <c r="V17134">
        <v>104</v>
      </c>
      <c r="W17134">
        <v>104</v>
      </c>
      <c r="X17134">
        <v>104</v>
      </c>
      <c r="Y17134">
        <v>202</v>
      </c>
      <c r="Z17134">
        <v>202</v>
      </c>
      <c r="AA17134">
        <v>202</v>
      </c>
      <c r="AB17134" t="s">
        <v>68346</v>
      </c>
      <c r="AC17134" t="s">
        <v>68347</v>
      </c>
      <c r="AD17134">
        <v>115</v>
      </c>
      <c r="AE17134" t="b">
        <v>0</v>
      </c>
      <c r="AF17134" t="b">
        <v>0</v>
      </c>
    </row>
    <row r="17135" spans="1:32" x14ac:dyDescent="0.2">
      <c r="A17135" t="s">
        <v>68348</v>
      </c>
      <c r="B17135" t="s">
        <v>68349</v>
      </c>
      <c r="C17135">
        <v>27411</v>
      </c>
      <c r="D17135">
        <v>27411</v>
      </c>
      <c r="E17135">
        <v>10</v>
      </c>
      <c r="F17135">
        <v>900</v>
      </c>
      <c r="G17135">
        <v>900</v>
      </c>
      <c r="H17135">
        <v>900</v>
      </c>
      <c r="I17135">
        <v>555</v>
      </c>
      <c r="J17135">
        <v>1.8600000000000001E-3</v>
      </c>
      <c r="K17135">
        <v>1.8600000000000001E-3</v>
      </c>
      <c r="L17135">
        <v>621</v>
      </c>
      <c r="M17135">
        <v>517</v>
      </c>
      <c r="N17135">
        <v>517</v>
      </c>
      <c r="O17135">
        <v>121</v>
      </c>
      <c r="P17135">
        <v>8</v>
      </c>
      <c r="Q17135">
        <v>8</v>
      </c>
      <c r="R17135">
        <v>989</v>
      </c>
      <c r="S17135">
        <v>282</v>
      </c>
      <c r="T17135">
        <v>282</v>
      </c>
      <c r="U17135">
        <v>989</v>
      </c>
      <c r="V17135">
        <v>2</v>
      </c>
      <c r="W17135">
        <v>2</v>
      </c>
      <c r="X17135">
        <v>7</v>
      </c>
      <c r="Y17135">
        <v>201</v>
      </c>
      <c r="Z17135">
        <v>201</v>
      </c>
      <c r="AA17135">
        <v>101</v>
      </c>
      <c r="AB17135" t="s">
        <v>68350</v>
      </c>
      <c r="AC17135" t="s">
        <v>68351</v>
      </c>
      <c r="AD17135">
        <v>196</v>
      </c>
      <c r="AE17135" t="b">
        <v>0</v>
      </c>
      <c r="AF17135" t="b">
        <v>0</v>
      </c>
    </row>
    <row r="17136" spans="1:32" x14ac:dyDescent="0.2">
      <c r="A17136" t="s">
        <v>68352</v>
      </c>
      <c r="B17136" t="s">
        <v>68353</v>
      </c>
      <c r="C17136">
        <v>96978</v>
      </c>
      <c r="D17136">
        <v>96978</v>
      </c>
      <c r="E17136">
        <v>10</v>
      </c>
      <c r="F17136">
        <v>900</v>
      </c>
      <c r="G17136">
        <v>900</v>
      </c>
      <c r="H17136">
        <v>900</v>
      </c>
      <c r="I17136">
        <v>875</v>
      </c>
      <c r="J17136">
        <v>238</v>
      </c>
      <c r="K17136">
        <v>238</v>
      </c>
      <c r="L17136">
        <v>986</v>
      </c>
      <c r="M17136">
        <v>11</v>
      </c>
      <c r="N17136">
        <v>11</v>
      </c>
      <c r="O17136">
        <v>163</v>
      </c>
      <c r="P17136">
        <v>341</v>
      </c>
      <c r="Q17136">
        <v>341</v>
      </c>
      <c r="R17136">
        <v>-269</v>
      </c>
      <c r="S17136">
        <v>1413</v>
      </c>
      <c r="T17136">
        <v>1413</v>
      </c>
      <c r="U17136">
        <v>-269</v>
      </c>
      <c r="V17136">
        <v>2</v>
      </c>
      <c r="W17136">
        <v>2</v>
      </c>
      <c r="X17136">
        <v>1</v>
      </c>
      <c r="Y17136">
        <v>10</v>
      </c>
      <c r="Z17136">
        <v>10</v>
      </c>
      <c r="AA17136">
        <v>10</v>
      </c>
      <c r="AB17136" t="s">
        <v>68354</v>
      </c>
      <c r="AC17136" t="s">
        <v>68355</v>
      </c>
      <c r="AD17136">
        <v>217</v>
      </c>
      <c r="AE17136" t="b">
        <v>0</v>
      </c>
      <c r="AF17136" t="b">
        <v>0</v>
      </c>
    </row>
    <row r="17137" spans="1:32" x14ac:dyDescent="0.2">
      <c r="A17137" t="s">
        <v>68356</v>
      </c>
      <c r="B17137" t="s">
        <v>68357</v>
      </c>
      <c r="C17137">
        <v>23637</v>
      </c>
      <c r="D17137">
        <v>23637</v>
      </c>
      <c r="E17137">
        <v>10</v>
      </c>
      <c r="F17137">
        <v>900</v>
      </c>
      <c r="G17137">
        <v>900</v>
      </c>
      <c r="H17137">
        <v>900</v>
      </c>
      <c r="I17137">
        <v>333</v>
      </c>
      <c r="J17137">
        <v>9.1900000000000003E-3</v>
      </c>
      <c r="K17137">
        <v>9.1900000000000003E-3</v>
      </c>
      <c r="L17137">
        <v>7.6299999999999996E-3</v>
      </c>
      <c r="M17137">
        <v>2.1299999999999999E-3</v>
      </c>
      <c r="N17137">
        <v>2.1299999999999999E-3</v>
      </c>
      <c r="O17137">
        <v>2.4299999999999999E-3</v>
      </c>
      <c r="P17137">
        <v>565</v>
      </c>
      <c r="Q17137">
        <v>565</v>
      </c>
      <c r="R17137">
        <v>418</v>
      </c>
      <c r="S17137">
        <v>469</v>
      </c>
      <c r="T17137">
        <v>469</v>
      </c>
      <c r="U17137">
        <v>418</v>
      </c>
      <c r="V17137">
        <v>93</v>
      </c>
      <c r="W17137">
        <v>93</v>
      </c>
      <c r="X17137">
        <v>77</v>
      </c>
      <c r="Y17137">
        <v>20</v>
      </c>
      <c r="Z17137">
        <v>20</v>
      </c>
      <c r="AA17137">
        <v>20</v>
      </c>
      <c r="AB17137" t="s">
        <v>68358</v>
      </c>
      <c r="AC17137" t="s">
        <v>68359</v>
      </c>
      <c r="AD17137">
        <v>9.1900000000000003E-3</v>
      </c>
      <c r="AE17137" t="b">
        <v>0</v>
      </c>
      <c r="AF17137" t="b">
        <v>0</v>
      </c>
    </row>
    <row r="17138" spans="1:32" x14ac:dyDescent="0.2">
      <c r="A17138" t="s">
        <v>68360</v>
      </c>
      <c r="B17138" t="s">
        <v>68361</v>
      </c>
      <c r="C17138">
        <v>10</v>
      </c>
      <c r="D17138">
        <v>10</v>
      </c>
      <c r="E17138">
        <v>7966</v>
      </c>
      <c r="F17138">
        <v>900</v>
      </c>
      <c r="G17138">
        <v>900</v>
      </c>
      <c r="H17138">
        <v>900</v>
      </c>
      <c r="I17138">
        <v>419</v>
      </c>
      <c r="J17138">
        <v>3.8000000000000002E-4</v>
      </c>
      <c r="K17138">
        <v>3.8000000000000002E-4</v>
      </c>
      <c r="L17138">
        <v>822</v>
      </c>
      <c r="M17138">
        <v>1.67E-3</v>
      </c>
      <c r="N17138">
        <v>1.67E-3</v>
      </c>
      <c r="O17138">
        <v>1.16E-3</v>
      </c>
      <c r="P17138">
        <v>8</v>
      </c>
      <c r="Q17138">
        <v>8</v>
      </c>
      <c r="R17138">
        <v>641</v>
      </c>
      <c r="S17138">
        <v>1723</v>
      </c>
      <c r="T17138">
        <v>1723</v>
      </c>
      <c r="U17138">
        <v>641</v>
      </c>
      <c r="V17138">
        <v>37</v>
      </c>
      <c r="W17138">
        <v>37</v>
      </c>
      <c r="X17138">
        <v>9</v>
      </c>
      <c r="Y17138">
        <v>197</v>
      </c>
      <c r="Z17138">
        <v>197</v>
      </c>
      <c r="AA17138">
        <v>104</v>
      </c>
      <c r="AB17138" t="s">
        <v>68362</v>
      </c>
      <c r="AC17138" t="s">
        <v>68363</v>
      </c>
      <c r="AD17138">
        <v>822</v>
      </c>
      <c r="AE17138" t="b">
        <v>0</v>
      </c>
      <c r="AF17138" t="b">
        <v>0</v>
      </c>
    </row>
    <row r="17139" spans="1:32" x14ac:dyDescent="0.2">
      <c r="A17139" t="s">
        <v>68364</v>
      </c>
      <c r="B17139" t="s">
        <v>68365</v>
      </c>
      <c r="C17139">
        <v>10</v>
      </c>
      <c r="D17139">
        <v>10</v>
      </c>
      <c r="E17139">
        <v>9691</v>
      </c>
      <c r="F17139">
        <v>900</v>
      </c>
      <c r="G17139">
        <v>900</v>
      </c>
      <c r="H17139">
        <v>900</v>
      </c>
      <c r="I17139">
        <v>40</v>
      </c>
      <c r="J17139">
        <v>298</v>
      </c>
      <c r="K17139">
        <v>298</v>
      </c>
      <c r="L17139">
        <v>195</v>
      </c>
      <c r="M17139">
        <v>132</v>
      </c>
      <c r="N17139">
        <v>132</v>
      </c>
      <c r="O17139">
        <v>2.0799999999999998E-3</v>
      </c>
      <c r="P17139">
        <v>756</v>
      </c>
      <c r="Q17139">
        <v>756</v>
      </c>
      <c r="R17139">
        <v>85</v>
      </c>
      <c r="S17139">
        <v>496</v>
      </c>
      <c r="T17139">
        <v>496</v>
      </c>
      <c r="U17139">
        <v>85</v>
      </c>
      <c r="V17139">
        <v>266</v>
      </c>
      <c r="W17139">
        <v>266</v>
      </c>
      <c r="X17139">
        <v>188</v>
      </c>
      <c r="Y17139">
        <v>195</v>
      </c>
      <c r="Z17139">
        <v>195</v>
      </c>
      <c r="AA17139">
        <v>198</v>
      </c>
      <c r="AB17139" t="s">
        <v>68366</v>
      </c>
      <c r="AC17139" t="s">
        <v>68367</v>
      </c>
      <c r="AD17139">
        <v>382</v>
      </c>
      <c r="AE17139" t="b">
        <v>0</v>
      </c>
      <c r="AF17139" t="b">
        <v>0</v>
      </c>
    </row>
    <row r="17140" spans="1:32" x14ac:dyDescent="0.2">
      <c r="A17140" t="s">
        <v>68368</v>
      </c>
      <c r="B17140" t="s">
        <v>68369</v>
      </c>
      <c r="C17140">
        <v>41445</v>
      </c>
      <c r="D17140">
        <v>41445</v>
      </c>
      <c r="E17140">
        <v>10</v>
      </c>
      <c r="F17140">
        <v>900</v>
      </c>
      <c r="G17140">
        <v>900</v>
      </c>
      <c r="H17140">
        <v>900</v>
      </c>
      <c r="I17140">
        <v>541</v>
      </c>
      <c r="J17140">
        <v>112</v>
      </c>
      <c r="K17140">
        <v>112</v>
      </c>
      <c r="L17140">
        <v>236</v>
      </c>
      <c r="M17140">
        <v>608</v>
      </c>
      <c r="N17140">
        <v>608</v>
      </c>
      <c r="O17140">
        <v>421</v>
      </c>
      <c r="P17140">
        <v>172</v>
      </c>
      <c r="Q17140">
        <v>172</v>
      </c>
      <c r="R17140">
        <v>332</v>
      </c>
      <c r="S17140">
        <v>361</v>
      </c>
      <c r="T17140">
        <v>361</v>
      </c>
      <c r="U17140">
        <v>332</v>
      </c>
      <c r="V17140">
        <v>11</v>
      </c>
      <c r="W17140">
        <v>11</v>
      </c>
      <c r="X17140">
        <v>23</v>
      </c>
      <c r="Y17140">
        <v>10</v>
      </c>
      <c r="Z17140">
        <v>10</v>
      </c>
      <c r="AA17140">
        <v>10</v>
      </c>
      <c r="AB17140" t="s">
        <v>68370</v>
      </c>
      <c r="AC17140" t="s">
        <v>68371</v>
      </c>
      <c r="AD17140">
        <v>236</v>
      </c>
      <c r="AE17140" t="b">
        <v>0</v>
      </c>
      <c r="AF17140" t="b">
        <v>0</v>
      </c>
    </row>
    <row r="17141" spans="1:32" x14ac:dyDescent="0.2">
      <c r="A17141" t="s">
        <v>68372</v>
      </c>
      <c r="B17141" t="s">
        <v>68373</v>
      </c>
      <c r="C17141">
        <v>52779</v>
      </c>
      <c r="D17141">
        <v>52779</v>
      </c>
      <c r="E17141">
        <v>10</v>
      </c>
      <c r="F17141">
        <v>900</v>
      </c>
      <c r="G17141">
        <v>900</v>
      </c>
      <c r="H17141">
        <v>900</v>
      </c>
      <c r="I17141">
        <v>30</v>
      </c>
      <c r="J17141">
        <v>109</v>
      </c>
      <c r="K17141">
        <v>109</v>
      </c>
      <c r="L17141">
        <v>126</v>
      </c>
      <c r="M17141">
        <v>3.3500000000000001E-3</v>
      </c>
      <c r="N17141">
        <v>3.3500000000000001E-3</v>
      </c>
      <c r="O17141">
        <v>3.4399999999999999E-3</v>
      </c>
      <c r="P17141">
        <v>4</v>
      </c>
      <c r="Q17141">
        <v>4</v>
      </c>
      <c r="R17141">
        <v>579</v>
      </c>
      <c r="S17141">
        <v>462</v>
      </c>
      <c r="T17141">
        <v>462</v>
      </c>
      <c r="U17141">
        <v>579</v>
      </c>
      <c r="V17141">
        <v>10</v>
      </c>
      <c r="W17141">
        <v>10</v>
      </c>
      <c r="X17141">
        <v>116</v>
      </c>
      <c r="Y17141">
        <v>198</v>
      </c>
      <c r="Z17141">
        <v>198</v>
      </c>
      <c r="AA17141">
        <v>198</v>
      </c>
      <c r="AB17141" t="s">
        <v>68374</v>
      </c>
      <c r="AC17141" t="s">
        <v>68375</v>
      </c>
      <c r="AD17141">
        <v>193</v>
      </c>
      <c r="AE17141" t="b">
        <v>0</v>
      </c>
      <c r="AF17141" t="b">
        <v>0</v>
      </c>
    </row>
    <row r="17142" spans="1:32" x14ac:dyDescent="0.2">
      <c r="A17142" t="s">
        <v>68376</v>
      </c>
      <c r="B17142" t="s">
        <v>68377</v>
      </c>
      <c r="C17142">
        <v>70711</v>
      </c>
      <c r="D17142">
        <v>70711</v>
      </c>
      <c r="E17142">
        <v>10</v>
      </c>
      <c r="F17142">
        <v>900</v>
      </c>
      <c r="G17142">
        <v>900</v>
      </c>
      <c r="H17142">
        <v>900</v>
      </c>
      <c r="I17142">
        <v>442</v>
      </c>
      <c r="J17142">
        <v>168</v>
      </c>
      <c r="K17142">
        <v>168</v>
      </c>
      <c r="L17142">
        <v>112</v>
      </c>
      <c r="M17142">
        <v>7.67E-4</v>
      </c>
      <c r="N17142">
        <v>7.67E-4</v>
      </c>
      <c r="O17142">
        <v>9.6500000000000004E-4</v>
      </c>
      <c r="P17142">
        <v>494</v>
      </c>
      <c r="Q17142">
        <v>494</v>
      </c>
      <c r="R17142">
        <v>4</v>
      </c>
      <c r="S17142">
        <v>331</v>
      </c>
      <c r="T17142">
        <v>331</v>
      </c>
      <c r="U17142">
        <v>4</v>
      </c>
      <c r="V17142">
        <v>17</v>
      </c>
      <c r="W17142">
        <v>17</v>
      </c>
      <c r="X17142">
        <v>11</v>
      </c>
      <c r="Y17142">
        <v>10</v>
      </c>
      <c r="Z17142">
        <v>10</v>
      </c>
      <c r="AA17142">
        <v>10</v>
      </c>
      <c r="AB17142" t="s">
        <v>26918</v>
      </c>
      <c r="AC17142" t="s">
        <v>68378</v>
      </c>
      <c r="AD17142">
        <v>168</v>
      </c>
      <c r="AE17142" t="b">
        <v>0</v>
      </c>
      <c r="AF17142" t="b">
        <v>0</v>
      </c>
    </row>
    <row r="17143" spans="1:32" x14ac:dyDescent="0.2">
      <c r="A17143" t="s">
        <v>68379</v>
      </c>
      <c r="B17143" t="s">
        <v>68380</v>
      </c>
      <c r="C17143">
        <v>95708</v>
      </c>
      <c r="D17143">
        <v>95708</v>
      </c>
      <c r="E17143">
        <v>10</v>
      </c>
      <c r="F17143">
        <v>900</v>
      </c>
      <c r="G17143">
        <v>900</v>
      </c>
      <c r="H17143">
        <v>900</v>
      </c>
      <c r="I17143">
        <v>333</v>
      </c>
      <c r="J17143">
        <v>121</v>
      </c>
      <c r="K17143">
        <v>121</v>
      </c>
      <c r="L17143">
        <v>9.6799999999999994E-3</v>
      </c>
      <c r="M17143">
        <v>8.0500000000000005E-4</v>
      </c>
      <c r="N17143">
        <v>8.0500000000000005E-4</v>
      </c>
      <c r="O17143">
        <v>6.96E-3</v>
      </c>
      <c r="P17143">
        <v>465</v>
      </c>
      <c r="Q17143">
        <v>465</v>
      </c>
      <c r="R17143">
        <v>523</v>
      </c>
      <c r="S17143">
        <v>371</v>
      </c>
      <c r="T17143">
        <v>371</v>
      </c>
      <c r="U17143">
        <v>523</v>
      </c>
      <c r="V17143">
        <v>116</v>
      </c>
      <c r="W17143">
        <v>116</v>
      </c>
      <c r="X17143">
        <v>74</v>
      </c>
      <c r="Y17143">
        <v>199</v>
      </c>
      <c r="Z17143">
        <v>199</v>
      </c>
      <c r="AA17143">
        <v>191</v>
      </c>
      <c r="AB17143" t="s">
        <v>68381</v>
      </c>
      <c r="AC17143" t="s">
        <v>68382</v>
      </c>
      <c r="AD17143">
        <v>18</v>
      </c>
      <c r="AE17143" t="b">
        <v>0</v>
      </c>
      <c r="AF17143" t="b">
        <v>0</v>
      </c>
    </row>
    <row r="17144" spans="1:32" x14ac:dyDescent="0.2">
      <c r="A17144" t="s">
        <v>68383</v>
      </c>
      <c r="B17144" t="s">
        <v>68384</v>
      </c>
      <c r="C17144">
        <v>10</v>
      </c>
      <c r="D17144">
        <v>10</v>
      </c>
      <c r="E17144">
        <v>70723</v>
      </c>
      <c r="F17144">
        <v>900</v>
      </c>
      <c r="G17144">
        <v>900</v>
      </c>
      <c r="H17144">
        <v>900</v>
      </c>
      <c r="I17144">
        <v>511</v>
      </c>
      <c r="J17144">
        <v>6.3899999999999998E-3</v>
      </c>
      <c r="K17144">
        <v>6.3899999999999998E-3</v>
      </c>
      <c r="L17144">
        <v>1.65E-3</v>
      </c>
      <c r="M17144">
        <v>752</v>
      </c>
      <c r="N17144">
        <v>752</v>
      </c>
      <c r="O17144">
        <v>7.1000000000000005E-5</v>
      </c>
      <c r="P17144">
        <v>1927</v>
      </c>
      <c r="Q17144">
        <v>1927</v>
      </c>
      <c r="R17144">
        <v>-956</v>
      </c>
      <c r="S17144">
        <v>497</v>
      </c>
      <c r="T17144">
        <v>497</v>
      </c>
      <c r="U17144">
        <v>-956</v>
      </c>
      <c r="V17144">
        <v>59</v>
      </c>
      <c r="W17144">
        <v>59</v>
      </c>
      <c r="X17144">
        <v>15</v>
      </c>
      <c r="Y17144">
        <v>198</v>
      </c>
      <c r="Z17144">
        <v>198</v>
      </c>
      <c r="AA17144">
        <v>199</v>
      </c>
      <c r="AB17144" t="s">
        <v>68385</v>
      </c>
      <c r="AC17144" t="s">
        <v>68386</v>
      </c>
      <c r="AD17144">
        <v>168</v>
      </c>
      <c r="AE17144" t="b">
        <v>0</v>
      </c>
      <c r="AF17144" t="b">
        <v>0</v>
      </c>
    </row>
    <row r="17145" spans="1:32" x14ac:dyDescent="0.2">
      <c r="A17145" t="s">
        <v>68387</v>
      </c>
      <c r="B17145" t="s">
        <v>68388</v>
      </c>
      <c r="C17145">
        <v>10</v>
      </c>
      <c r="D17145">
        <v>10</v>
      </c>
      <c r="E17145">
        <v>10</v>
      </c>
      <c r="F17145">
        <v>900</v>
      </c>
      <c r="G17145">
        <v>900</v>
      </c>
      <c r="H17145">
        <v>900</v>
      </c>
      <c r="I17145">
        <v>471</v>
      </c>
      <c r="J17145">
        <v>3.16E-3</v>
      </c>
      <c r="K17145">
        <v>3.16E-3</v>
      </c>
      <c r="L17145">
        <v>3.16E-3</v>
      </c>
      <c r="M17145">
        <v>1.5299999999999999E-3</v>
      </c>
      <c r="N17145">
        <v>1.5299999999999999E-3</v>
      </c>
      <c r="O17145">
        <v>1.5299999999999999E-3</v>
      </c>
      <c r="P17145">
        <v>495</v>
      </c>
      <c r="Q17145">
        <v>495</v>
      </c>
      <c r="R17145">
        <v>495</v>
      </c>
      <c r="S17145">
        <v>495</v>
      </c>
      <c r="T17145">
        <v>495</v>
      </c>
      <c r="U17145">
        <v>495</v>
      </c>
      <c r="V17145">
        <v>32</v>
      </c>
      <c r="W17145">
        <v>32</v>
      </c>
      <c r="X17145">
        <v>32</v>
      </c>
      <c r="Y17145">
        <v>20</v>
      </c>
      <c r="Z17145">
        <v>20</v>
      </c>
      <c r="AA17145">
        <v>20</v>
      </c>
      <c r="AB17145" t="s">
        <v>36160</v>
      </c>
      <c r="AC17145" t="s">
        <v>68389</v>
      </c>
      <c r="AD17145">
        <v>4.5799999999999999E-3</v>
      </c>
      <c r="AE17145" t="b">
        <v>0</v>
      </c>
      <c r="AF17145" t="b">
        <v>0</v>
      </c>
    </row>
    <row r="17146" spans="1:32" x14ac:dyDescent="0.2">
      <c r="A17146" t="s">
        <v>68390</v>
      </c>
      <c r="B17146" t="s">
        <v>68391</v>
      </c>
      <c r="C17146">
        <v>10</v>
      </c>
      <c r="D17146">
        <v>10</v>
      </c>
      <c r="E17146">
        <v>10</v>
      </c>
      <c r="F17146">
        <v>900</v>
      </c>
      <c r="G17146">
        <v>900</v>
      </c>
      <c r="H17146">
        <v>900</v>
      </c>
      <c r="I17146">
        <v>356</v>
      </c>
      <c r="J17146">
        <v>1.97E-3</v>
      </c>
      <c r="K17146">
        <v>1.97E-3</v>
      </c>
      <c r="L17146">
        <v>1.97E-3</v>
      </c>
      <c r="M17146">
        <v>285</v>
      </c>
      <c r="N17146">
        <v>285</v>
      </c>
      <c r="O17146">
        <v>285</v>
      </c>
      <c r="P17146">
        <v>494</v>
      </c>
      <c r="Q17146">
        <v>494</v>
      </c>
      <c r="R17146">
        <v>494</v>
      </c>
      <c r="S17146">
        <v>494</v>
      </c>
      <c r="T17146">
        <v>494</v>
      </c>
      <c r="U17146">
        <v>494</v>
      </c>
      <c r="V17146">
        <v>2</v>
      </c>
      <c r="W17146">
        <v>2</v>
      </c>
      <c r="X17146">
        <v>2</v>
      </c>
      <c r="Y17146">
        <v>20</v>
      </c>
      <c r="Z17146">
        <v>20</v>
      </c>
      <c r="AA17146">
        <v>20</v>
      </c>
      <c r="AB17146" t="s">
        <v>68392</v>
      </c>
      <c r="AC17146" t="s">
        <v>68393</v>
      </c>
      <c r="AD17146">
        <v>726</v>
      </c>
      <c r="AE17146" t="b">
        <v>0</v>
      </c>
      <c r="AF17146" t="b">
        <v>0</v>
      </c>
    </row>
    <row r="17147" spans="1:32" x14ac:dyDescent="0.2">
      <c r="A17147" t="s">
        <v>68394</v>
      </c>
      <c r="B17147" t="s">
        <v>68395</v>
      </c>
      <c r="C17147">
        <v>17886</v>
      </c>
      <c r="D17147">
        <v>17886</v>
      </c>
      <c r="E17147">
        <v>10</v>
      </c>
      <c r="F17147">
        <v>900</v>
      </c>
      <c r="G17147">
        <v>900</v>
      </c>
      <c r="H17147">
        <v>900</v>
      </c>
      <c r="I17147">
        <v>352</v>
      </c>
      <c r="J17147">
        <v>138</v>
      </c>
      <c r="K17147">
        <v>138</v>
      </c>
      <c r="L17147">
        <v>7.1500000000000001E-3</v>
      </c>
      <c r="M17147">
        <v>2.5999999999999998E-4</v>
      </c>
      <c r="N17147">
        <v>2.5999999999999998E-4</v>
      </c>
      <c r="O17147">
        <v>2.5700000000000001E-4</v>
      </c>
      <c r="P17147">
        <v>947</v>
      </c>
      <c r="Q17147">
        <v>947</v>
      </c>
      <c r="R17147">
        <v>6</v>
      </c>
      <c r="S17147">
        <v>492</v>
      </c>
      <c r="T17147">
        <v>492</v>
      </c>
      <c r="U17147">
        <v>6</v>
      </c>
      <c r="V17147">
        <v>129</v>
      </c>
      <c r="W17147">
        <v>129</v>
      </c>
      <c r="X17147">
        <v>68</v>
      </c>
      <c r="Y17147">
        <v>198</v>
      </c>
      <c r="Z17147">
        <v>198</v>
      </c>
      <c r="AA17147">
        <v>199</v>
      </c>
      <c r="AB17147" t="s">
        <v>68396</v>
      </c>
      <c r="AC17147" t="s">
        <v>68397</v>
      </c>
      <c r="AD17147">
        <v>138</v>
      </c>
      <c r="AE17147" t="b">
        <v>0</v>
      </c>
      <c r="AF17147" t="b">
        <v>0</v>
      </c>
    </row>
    <row r="17148" spans="1:32" x14ac:dyDescent="0.2">
      <c r="A17148" t="s">
        <v>68398</v>
      </c>
      <c r="B17148" t="s">
        <v>68399</v>
      </c>
      <c r="C17148">
        <v>16254</v>
      </c>
      <c r="D17148">
        <v>16254</v>
      </c>
      <c r="E17148">
        <v>10</v>
      </c>
      <c r="F17148">
        <v>900</v>
      </c>
      <c r="G17148">
        <v>900</v>
      </c>
      <c r="H17148">
        <v>900</v>
      </c>
      <c r="I17148">
        <v>319</v>
      </c>
      <c r="J17148">
        <v>231</v>
      </c>
      <c r="K17148">
        <v>231</v>
      </c>
      <c r="L17148">
        <v>106</v>
      </c>
      <c r="M17148">
        <v>2.1099999999999999E-3</v>
      </c>
      <c r="N17148">
        <v>2.1099999999999999E-3</v>
      </c>
      <c r="O17148">
        <v>2.99E-4</v>
      </c>
      <c r="P17148">
        <v>749</v>
      </c>
      <c r="Q17148">
        <v>749</v>
      </c>
      <c r="R17148">
        <v>4</v>
      </c>
      <c r="S17148">
        <v>344</v>
      </c>
      <c r="T17148">
        <v>344</v>
      </c>
      <c r="U17148">
        <v>4</v>
      </c>
      <c r="V17148">
        <v>233</v>
      </c>
      <c r="W17148">
        <v>233</v>
      </c>
      <c r="X17148">
        <v>112</v>
      </c>
      <c r="Y17148">
        <v>199</v>
      </c>
      <c r="Z17148">
        <v>199</v>
      </c>
      <c r="AA17148">
        <v>20</v>
      </c>
      <c r="AB17148" t="s">
        <v>68400</v>
      </c>
      <c r="AC17148" t="s">
        <v>68401</v>
      </c>
      <c r="AD17148">
        <v>231</v>
      </c>
      <c r="AE17148" t="b">
        <v>0</v>
      </c>
      <c r="AF17148" t="b">
        <v>0</v>
      </c>
    </row>
    <row r="17149" spans="1:32" x14ac:dyDescent="0.2">
      <c r="A17149" t="s">
        <v>68402</v>
      </c>
      <c r="B17149" t="s">
        <v>68403</v>
      </c>
      <c r="C17149">
        <v>10</v>
      </c>
      <c r="D17149">
        <v>10</v>
      </c>
      <c r="E17149">
        <v>10</v>
      </c>
      <c r="F17149">
        <v>900</v>
      </c>
      <c r="G17149">
        <v>900</v>
      </c>
      <c r="H17149">
        <v>900</v>
      </c>
      <c r="I17149">
        <v>425</v>
      </c>
      <c r="J17149">
        <v>1.56E-3</v>
      </c>
      <c r="K17149">
        <v>1.56E-3</v>
      </c>
      <c r="L17149">
        <v>1.56E-3</v>
      </c>
      <c r="M17149">
        <v>924</v>
      </c>
      <c r="N17149">
        <v>924</v>
      </c>
      <c r="O17149">
        <v>924</v>
      </c>
      <c r="P17149">
        <v>496</v>
      </c>
      <c r="Q17149">
        <v>496</v>
      </c>
      <c r="R17149">
        <v>496</v>
      </c>
      <c r="S17149">
        <v>496</v>
      </c>
      <c r="T17149">
        <v>496</v>
      </c>
      <c r="U17149">
        <v>496</v>
      </c>
      <c r="V17149">
        <v>17</v>
      </c>
      <c r="W17149">
        <v>17</v>
      </c>
      <c r="X17149">
        <v>17</v>
      </c>
      <c r="Y17149">
        <v>202</v>
      </c>
      <c r="Z17149">
        <v>202</v>
      </c>
      <c r="AA17149">
        <v>202</v>
      </c>
      <c r="AB17149" t="s">
        <v>68404</v>
      </c>
      <c r="AC17149" t="s">
        <v>68405</v>
      </c>
      <c r="AD17149">
        <v>186</v>
      </c>
      <c r="AE17149" t="b">
        <v>0</v>
      </c>
      <c r="AF17149" t="b">
        <v>0</v>
      </c>
    </row>
    <row r="17150" spans="1:32" x14ac:dyDescent="0.2">
      <c r="A17150" t="s">
        <v>68406</v>
      </c>
      <c r="B17150" t="s">
        <v>68407</v>
      </c>
      <c r="C17150">
        <v>10</v>
      </c>
      <c r="D17150">
        <v>10</v>
      </c>
      <c r="E17150">
        <v>10</v>
      </c>
      <c r="F17150">
        <v>900</v>
      </c>
      <c r="G17150">
        <v>900</v>
      </c>
      <c r="H17150">
        <v>900</v>
      </c>
      <c r="I17150">
        <v>36</v>
      </c>
      <c r="J17150">
        <v>2.7499999999999998E-3</v>
      </c>
      <c r="K17150">
        <v>2.7499999999999998E-3</v>
      </c>
      <c r="L17150">
        <v>2.7499999999999998E-3</v>
      </c>
      <c r="M17150">
        <v>6.1399999999999996E-3</v>
      </c>
      <c r="N17150">
        <v>6.1399999999999996E-3</v>
      </c>
      <c r="O17150">
        <v>6.1399999999999996E-3</v>
      </c>
      <c r="P17150">
        <v>479</v>
      </c>
      <c r="Q17150">
        <v>479</v>
      </c>
      <c r="R17150">
        <v>479</v>
      </c>
      <c r="S17150">
        <v>479</v>
      </c>
      <c r="T17150">
        <v>479</v>
      </c>
      <c r="U17150">
        <v>479</v>
      </c>
      <c r="V17150">
        <v>27</v>
      </c>
      <c r="W17150">
        <v>27</v>
      </c>
      <c r="X17150">
        <v>27</v>
      </c>
      <c r="Y17150">
        <v>199</v>
      </c>
      <c r="Z17150">
        <v>199</v>
      </c>
      <c r="AA17150">
        <v>199</v>
      </c>
      <c r="AB17150" t="s">
        <v>68408</v>
      </c>
      <c r="AC17150" t="s">
        <v>68409</v>
      </c>
      <c r="AD17150">
        <v>169</v>
      </c>
      <c r="AE17150" t="b">
        <v>0</v>
      </c>
      <c r="AF17150" t="b">
        <v>0</v>
      </c>
    </row>
    <row r="17151" spans="1:32" x14ac:dyDescent="0.2">
      <c r="A17151" t="s">
        <v>68410</v>
      </c>
      <c r="B17151" t="s">
        <v>68411</v>
      </c>
      <c r="C17151">
        <v>42593</v>
      </c>
      <c r="D17151">
        <v>42593</v>
      </c>
      <c r="E17151">
        <v>10</v>
      </c>
      <c r="F17151">
        <v>900</v>
      </c>
      <c r="G17151">
        <v>900</v>
      </c>
      <c r="H17151">
        <v>900</v>
      </c>
      <c r="I17151">
        <v>30</v>
      </c>
      <c r="J17151">
        <v>5.1999999999999995E-4</v>
      </c>
      <c r="K17151">
        <v>5.1999999999999995E-4</v>
      </c>
      <c r="L17151">
        <v>3.31E-3</v>
      </c>
      <c r="M17151">
        <v>3.1E-4</v>
      </c>
      <c r="N17151">
        <v>3.1E-4</v>
      </c>
      <c r="O17151">
        <v>2.0500000000000002E-3</v>
      </c>
      <c r="P17151">
        <v>745</v>
      </c>
      <c r="Q17151">
        <v>745</v>
      </c>
      <c r="R17151">
        <v>268</v>
      </c>
      <c r="S17151">
        <v>475</v>
      </c>
      <c r="T17151">
        <v>475</v>
      </c>
      <c r="U17151">
        <v>268</v>
      </c>
      <c r="V17151">
        <v>5</v>
      </c>
      <c r="W17151">
        <v>5</v>
      </c>
      <c r="X17151">
        <v>32</v>
      </c>
      <c r="Y17151">
        <v>199</v>
      </c>
      <c r="Z17151">
        <v>199</v>
      </c>
      <c r="AA17151">
        <v>199</v>
      </c>
      <c r="AB17151" t="s">
        <v>68412</v>
      </c>
      <c r="AC17151" t="s">
        <v>68413</v>
      </c>
      <c r="AD17151">
        <v>146</v>
      </c>
      <c r="AE17151" t="b">
        <v>0</v>
      </c>
      <c r="AF17151" t="b">
        <v>0</v>
      </c>
    </row>
    <row r="17152" spans="1:32" x14ac:dyDescent="0.2">
      <c r="A17152" t="s">
        <v>68414</v>
      </c>
      <c r="B17152" t="s">
        <v>68415</v>
      </c>
      <c r="C17152">
        <v>61453</v>
      </c>
      <c r="D17152">
        <v>10</v>
      </c>
      <c r="E17152">
        <v>6574</v>
      </c>
      <c r="F17152">
        <v>900</v>
      </c>
      <c r="G17152">
        <v>1071</v>
      </c>
      <c r="H17152">
        <v>1071</v>
      </c>
      <c r="I17152">
        <v>60</v>
      </c>
      <c r="J17152">
        <v>6.8500000000000002E-3</v>
      </c>
      <c r="K17152">
        <v>4.6699999999999997E-3</v>
      </c>
      <c r="L17152">
        <v>106</v>
      </c>
      <c r="M17152">
        <v>7.9699999999999997E-4</v>
      </c>
      <c r="N17152">
        <v>1.3500000000000001E-3</v>
      </c>
      <c r="O17152">
        <v>9.4799999999999995E-4</v>
      </c>
      <c r="P17152">
        <v>168</v>
      </c>
      <c r="Q17152">
        <v>-198</v>
      </c>
      <c r="R17152">
        <v>1184</v>
      </c>
      <c r="S17152">
        <v>3826</v>
      </c>
      <c r="T17152">
        <v>-3065</v>
      </c>
      <c r="U17152">
        <v>806</v>
      </c>
      <c r="V17152">
        <v>69</v>
      </c>
      <c r="W17152">
        <v>47</v>
      </c>
      <c r="X17152">
        <v>851</v>
      </c>
      <c r="Y17152">
        <v>20</v>
      </c>
      <c r="Z17152">
        <v>20</v>
      </c>
      <c r="AA17152">
        <v>192</v>
      </c>
      <c r="AB17152" t="s">
        <v>68416</v>
      </c>
      <c r="AC17152" t="s">
        <v>68417</v>
      </c>
      <c r="AD17152">
        <v>121</v>
      </c>
      <c r="AE17152" t="b">
        <v>0</v>
      </c>
      <c r="AF17152" t="b">
        <v>0</v>
      </c>
    </row>
    <row r="17153" spans="1:32" x14ac:dyDescent="0.2">
      <c r="A17153" t="s">
        <v>68418</v>
      </c>
      <c r="B17153" t="s">
        <v>68419</v>
      </c>
      <c r="C17153">
        <v>10</v>
      </c>
      <c r="D17153">
        <v>61912</v>
      </c>
      <c r="E17153">
        <v>71157</v>
      </c>
      <c r="F17153">
        <v>900</v>
      </c>
      <c r="G17153">
        <v>998</v>
      </c>
      <c r="H17153">
        <v>998</v>
      </c>
      <c r="I17153">
        <v>70</v>
      </c>
      <c r="J17153">
        <v>3.14E-3</v>
      </c>
      <c r="K17153">
        <v>2.5200000000000001E-3</v>
      </c>
      <c r="L17153">
        <v>108</v>
      </c>
      <c r="M17153">
        <v>5.8900000000000003E-3</v>
      </c>
      <c r="N17153">
        <v>3.0699999999999998E-3</v>
      </c>
      <c r="O17153">
        <v>1.5299999999999999E-3</v>
      </c>
      <c r="P17153">
        <v>215</v>
      </c>
      <c r="Q17153">
        <v>16</v>
      </c>
      <c r="R17153">
        <v>97</v>
      </c>
      <c r="S17153">
        <v>92</v>
      </c>
      <c r="T17153">
        <v>56</v>
      </c>
      <c r="U17153">
        <v>777</v>
      </c>
      <c r="V17153">
        <v>3</v>
      </c>
      <c r="W17153">
        <v>24</v>
      </c>
      <c r="X17153">
        <v>102</v>
      </c>
      <c r="Y17153">
        <v>199</v>
      </c>
      <c r="Z17153">
        <v>199</v>
      </c>
      <c r="AA17153">
        <v>199</v>
      </c>
      <c r="AB17153" t="s">
        <v>68420</v>
      </c>
      <c r="AC17153" t="s">
        <v>68421</v>
      </c>
      <c r="AD17153">
        <v>228</v>
      </c>
      <c r="AE17153" t="b">
        <v>0</v>
      </c>
      <c r="AF17153" t="b">
        <v>0</v>
      </c>
    </row>
    <row r="17154" spans="1:32" x14ac:dyDescent="0.2">
      <c r="A17154" t="s">
        <v>68422</v>
      </c>
      <c r="B17154" t="s">
        <v>68423</v>
      </c>
      <c r="C17154">
        <v>10</v>
      </c>
      <c r="D17154">
        <v>37079</v>
      </c>
      <c r="E17154">
        <v>99864</v>
      </c>
      <c r="F17154">
        <v>900</v>
      </c>
      <c r="G17154">
        <v>941</v>
      </c>
      <c r="H17154">
        <v>941</v>
      </c>
      <c r="I17154">
        <v>70</v>
      </c>
      <c r="J17154">
        <v>1.57E-3</v>
      </c>
      <c r="K17154">
        <v>286</v>
      </c>
      <c r="L17154">
        <v>1.57E-3</v>
      </c>
      <c r="M17154">
        <v>7.0799999999999997E-4</v>
      </c>
      <c r="N17154">
        <v>6.5300000000000002E-3</v>
      </c>
      <c r="O17154">
        <v>6.3E-5</v>
      </c>
      <c r="P17154">
        <v>123</v>
      </c>
      <c r="Q17154">
        <v>993</v>
      </c>
      <c r="R17154">
        <v>1</v>
      </c>
      <c r="S17154">
        <v>1</v>
      </c>
      <c r="T17154">
        <v>995</v>
      </c>
      <c r="U17154">
        <v>108</v>
      </c>
      <c r="V17154">
        <v>15</v>
      </c>
      <c r="W17154">
        <v>28</v>
      </c>
      <c r="X17154">
        <v>15</v>
      </c>
      <c r="Y17154">
        <v>199</v>
      </c>
      <c r="Z17154">
        <v>10</v>
      </c>
      <c r="AA17154">
        <v>199</v>
      </c>
      <c r="AB17154" t="s">
        <v>68424</v>
      </c>
      <c r="AC17154" t="s">
        <v>68425</v>
      </c>
      <c r="AD17154">
        <v>286</v>
      </c>
      <c r="AE17154" t="b">
        <v>0</v>
      </c>
      <c r="AF17154" t="b">
        <v>0</v>
      </c>
    </row>
    <row r="17155" spans="1:32" x14ac:dyDescent="0.2">
      <c r="A17155" t="s">
        <v>68426</v>
      </c>
      <c r="B17155" t="s">
        <v>68427</v>
      </c>
      <c r="C17155">
        <v>10</v>
      </c>
      <c r="D17155">
        <v>38554</v>
      </c>
      <c r="E17155">
        <v>49969</v>
      </c>
      <c r="F17155">
        <v>900</v>
      </c>
      <c r="G17155">
        <v>900</v>
      </c>
      <c r="H17155">
        <v>900</v>
      </c>
      <c r="I17155">
        <v>357</v>
      </c>
      <c r="J17155">
        <v>1.5299999999999999E-3</v>
      </c>
      <c r="K17155">
        <v>7.2399999999999999E-3</v>
      </c>
      <c r="L17155">
        <v>1.41E-3</v>
      </c>
      <c r="M17155">
        <v>2.4299999999999999E-3</v>
      </c>
      <c r="N17155">
        <v>184</v>
      </c>
      <c r="O17155">
        <v>2.4000000000000001E-4</v>
      </c>
      <c r="P17155">
        <v>693</v>
      </c>
      <c r="Q17155">
        <v>935</v>
      </c>
      <c r="R17155">
        <v>61</v>
      </c>
      <c r="S17155">
        <v>135</v>
      </c>
      <c r="T17155">
        <v>86</v>
      </c>
      <c r="U17155">
        <v>286</v>
      </c>
      <c r="V17155">
        <v>14</v>
      </c>
      <c r="W17155">
        <v>68</v>
      </c>
      <c r="X17155">
        <v>13</v>
      </c>
      <c r="Y17155">
        <v>199</v>
      </c>
      <c r="Z17155">
        <v>199</v>
      </c>
      <c r="AA17155">
        <v>199</v>
      </c>
      <c r="AB17155" t="s">
        <v>68428</v>
      </c>
      <c r="AC17155" t="s">
        <v>68429</v>
      </c>
      <c r="AD17155">
        <v>206</v>
      </c>
      <c r="AE17155" t="b">
        <v>0</v>
      </c>
      <c r="AF17155" t="b">
        <v>0</v>
      </c>
    </row>
    <row r="17156" spans="1:32" x14ac:dyDescent="0.2">
      <c r="A17156" t="s">
        <v>68430</v>
      </c>
      <c r="B17156" t="s">
        <v>68431</v>
      </c>
      <c r="C17156">
        <v>73408</v>
      </c>
      <c r="D17156">
        <v>10</v>
      </c>
      <c r="E17156">
        <v>49994</v>
      </c>
      <c r="F17156">
        <v>900</v>
      </c>
      <c r="G17156">
        <v>900</v>
      </c>
      <c r="H17156">
        <v>900</v>
      </c>
      <c r="I17156">
        <v>347</v>
      </c>
      <c r="J17156">
        <v>6.3600000000000002E-3</v>
      </c>
      <c r="K17156">
        <v>2.0100000000000001E-3</v>
      </c>
      <c r="L17156">
        <v>1.7700000000000001E-3</v>
      </c>
      <c r="M17156">
        <v>123</v>
      </c>
      <c r="N17156">
        <v>2.47E-3</v>
      </c>
      <c r="O17156">
        <v>2.47E-3</v>
      </c>
      <c r="P17156">
        <v>905</v>
      </c>
      <c r="Q17156">
        <v>702</v>
      </c>
      <c r="R17156">
        <v>282</v>
      </c>
      <c r="S17156">
        <v>799</v>
      </c>
      <c r="T17156">
        <v>195</v>
      </c>
      <c r="U17156">
        <v>89</v>
      </c>
      <c r="V17156">
        <v>63</v>
      </c>
      <c r="W17156">
        <v>2</v>
      </c>
      <c r="X17156">
        <v>18</v>
      </c>
      <c r="Y17156">
        <v>20</v>
      </c>
      <c r="Z17156">
        <v>20</v>
      </c>
      <c r="AA17156">
        <v>20</v>
      </c>
      <c r="AB17156" t="s">
        <v>68432</v>
      </c>
      <c r="AC17156" t="s">
        <v>68433</v>
      </c>
      <c r="AD17156">
        <v>167</v>
      </c>
      <c r="AE17156" t="b">
        <v>0</v>
      </c>
      <c r="AF17156" t="b">
        <v>0</v>
      </c>
    </row>
    <row r="17157" spans="1:32" x14ac:dyDescent="0.2">
      <c r="A17157" t="s">
        <v>68434</v>
      </c>
      <c r="B17157" t="s">
        <v>68435</v>
      </c>
      <c r="C17157">
        <v>45814</v>
      </c>
      <c r="D17157">
        <v>45814</v>
      </c>
      <c r="E17157">
        <v>10</v>
      </c>
      <c r="F17157">
        <v>900</v>
      </c>
      <c r="G17157">
        <v>900</v>
      </c>
      <c r="H17157">
        <v>900</v>
      </c>
      <c r="I17157">
        <v>356</v>
      </c>
      <c r="J17157">
        <v>202</v>
      </c>
      <c r="K17157">
        <v>202</v>
      </c>
      <c r="L17157">
        <v>105</v>
      </c>
      <c r="M17157">
        <v>7.2300000000000001E-4</v>
      </c>
      <c r="N17157">
        <v>7.2300000000000001E-4</v>
      </c>
      <c r="O17157">
        <v>2.22E-4</v>
      </c>
      <c r="P17157">
        <v>934</v>
      </c>
      <c r="Q17157">
        <v>934</v>
      </c>
      <c r="R17157">
        <v>0</v>
      </c>
      <c r="S17157">
        <v>485</v>
      </c>
      <c r="T17157">
        <v>485</v>
      </c>
      <c r="U17157">
        <v>0</v>
      </c>
      <c r="V17157">
        <v>203</v>
      </c>
      <c r="W17157">
        <v>203</v>
      </c>
      <c r="X17157">
        <v>107</v>
      </c>
      <c r="Y17157">
        <v>20</v>
      </c>
      <c r="Z17157">
        <v>20</v>
      </c>
      <c r="AA17157">
        <v>20</v>
      </c>
      <c r="AB17157" t="s">
        <v>68436</v>
      </c>
      <c r="AC17157" t="s">
        <v>68437</v>
      </c>
      <c r="AD17157">
        <v>202</v>
      </c>
      <c r="AE17157" t="b">
        <v>0</v>
      </c>
      <c r="AF17157" t="b">
        <v>0</v>
      </c>
    </row>
    <row r="17158" spans="1:32" x14ac:dyDescent="0.2">
      <c r="A17158" t="s">
        <v>68438</v>
      </c>
      <c r="B17158" t="s">
        <v>68439</v>
      </c>
      <c r="C17158">
        <v>24104</v>
      </c>
      <c r="D17158">
        <v>24104</v>
      </c>
      <c r="E17158">
        <v>10</v>
      </c>
      <c r="F17158">
        <v>900</v>
      </c>
      <c r="G17158">
        <v>900</v>
      </c>
      <c r="H17158">
        <v>900</v>
      </c>
      <c r="I17158">
        <v>356</v>
      </c>
      <c r="J17158">
        <v>19</v>
      </c>
      <c r="K17158">
        <v>19</v>
      </c>
      <c r="L17158">
        <v>9.7900000000000001E-3</v>
      </c>
      <c r="M17158">
        <v>4.0499999999999998E-4</v>
      </c>
      <c r="N17158">
        <v>4.0499999999999998E-4</v>
      </c>
      <c r="O17158">
        <v>2.6999999999999999E-5</v>
      </c>
      <c r="P17158">
        <v>941</v>
      </c>
      <c r="Q17158">
        <v>941</v>
      </c>
      <c r="R17158">
        <v>0</v>
      </c>
      <c r="S17158">
        <v>486</v>
      </c>
      <c r="T17158">
        <v>486</v>
      </c>
      <c r="U17158">
        <v>0</v>
      </c>
      <c r="V17158">
        <v>176</v>
      </c>
      <c r="W17158">
        <v>176</v>
      </c>
      <c r="X17158">
        <v>92</v>
      </c>
      <c r="Y17158">
        <v>198</v>
      </c>
      <c r="Z17158">
        <v>198</v>
      </c>
      <c r="AA17158">
        <v>199</v>
      </c>
      <c r="AB17158" t="s">
        <v>68440</v>
      </c>
      <c r="AC17158" t="s">
        <v>68441</v>
      </c>
      <c r="AD17158">
        <v>19</v>
      </c>
      <c r="AE17158" t="b">
        <v>0</v>
      </c>
      <c r="AF17158" t="b">
        <v>0</v>
      </c>
    </row>
    <row r="17159" spans="1:32" x14ac:dyDescent="0.2">
      <c r="A17159" t="s">
        <v>68442</v>
      </c>
      <c r="B17159" t="s">
        <v>68443</v>
      </c>
      <c r="C17159">
        <v>30538</v>
      </c>
      <c r="D17159">
        <v>30538</v>
      </c>
      <c r="E17159">
        <v>10</v>
      </c>
      <c r="F17159">
        <v>900</v>
      </c>
      <c r="G17159">
        <v>900</v>
      </c>
      <c r="H17159">
        <v>900</v>
      </c>
      <c r="I17159">
        <v>346</v>
      </c>
      <c r="J17159">
        <v>202</v>
      </c>
      <c r="K17159">
        <v>202</v>
      </c>
      <c r="L17159">
        <v>105</v>
      </c>
      <c r="M17159">
        <v>4.0700000000000003E-4</v>
      </c>
      <c r="N17159">
        <v>4.0700000000000003E-4</v>
      </c>
      <c r="O17159">
        <v>1.4899999999999999E-4</v>
      </c>
      <c r="P17159">
        <v>934</v>
      </c>
      <c r="Q17159">
        <v>934</v>
      </c>
      <c r="R17159">
        <v>0</v>
      </c>
      <c r="S17159">
        <v>486</v>
      </c>
      <c r="T17159">
        <v>486</v>
      </c>
      <c r="U17159">
        <v>0</v>
      </c>
      <c r="V17159">
        <v>189</v>
      </c>
      <c r="W17159">
        <v>189</v>
      </c>
      <c r="X17159">
        <v>10</v>
      </c>
      <c r="Y17159">
        <v>198</v>
      </c>
      <c r="Z17159">
        <v>198</v>
      </c>
      <c r="AA17159">
        <v>199</v>
      </c>
      <c r="AB17159" t="s">
        <v>68444</v>
      </c>
      <c r="AC17159" t="s">
        <v>68445</v>
      </c>
      <c r="AD17159">
        <v>202</v>
      </c>
      <c r="AE17159" t="b">
        <v>0</v>
      </c>
      <c r="AF17159" t="b">
        <v>0</v>
      </c>
    </row>
    <row r="17160" spans="1:32" x14ac:dyDescent="0.2">
      <c r="A17160" t="s">
        <v>68446</v>
      </c>
      <c r="B17160" t="s">
        <v>68447</v>
      </c>
      <c r="C17160">
        <v>16073</v>
      </c>
      <c r="D17160">
        <v>16073</v>
      </c>
      <c r="E17160">
        <v>10</v>
      </c>
      <c r="F17160">
        <v>900</v>
      </c>
      <c r="G17160">
        <v>900</v>
      </c>
      <c r="H17160">
        <v>900</v>
      </c>
      <c r="I17160">
        <v>35</v>
      </c>
      <c r="J17160">
        <v>19</v>
      </c>
      <c r="K17160">
        <v>19</v>
      </c>
      <c r="L17160">
        <v>9.7900000000000001E-3</v>
      </c>
      <c r="M17160">
        <v>1.9699999999999999E-4</v>
      </c>
      <c r="N17160">
        <v>1.9699999999999999E-4</v>
      </c>
      <c r="O17160">
        <v>1.8E-5</v>
      </c>
      <c r="P17160">
        <v>942</v>
      </c>
      <c r="Q17160">
        <v>942</v>
      </c>
      <c r="R17160">
        <v>0</v>
      </c>
      <c r="S17160">
        <v>486</v>
      </c>
      <c r="T17160">
        <v>486</v>
      </c>
      <c r="U17160">
        <v>0</v>
      </c>
      <c r="V17160">
        <v>179</v>
      </c>
      <c r="W17160">
        <v>179</v>
      </c>
      <c r="X17160">
        <v>93</v>
      </c>
      <c r="Y17160">
        <v>198</v>
      </c>
      <c r="Z17160">
        <v>198</v>
      </c>
      <c r="AA17160">
        <v>199</v>
      </c>
      <c r="AB17160" t="s">
        <v>68448</v>
      </c>
      <c r="AC17160" t="s">
        <v>68449</v>
      </c>
      <c r="AD17160">
        <v>19</v>
      </c>
      <c r="AE17160" t="b">
        <v>0</v>
      </c>
      <c r="AF17160" t="b">
        <v>0</v>
      </c>
    </row>
    <row r="17161" spans="1:32" x14ac:dyDescent="0.2">
      <c r="A17161" t="s">
        <v>68450</v>
      </c>
      <c r="B17161" t="s">
        <v>68451</v>
      </c>
      <c r="C17161">
        <v>30071</v>
      </c>
      <c r="D17161">
        <v>33352</v>
      </c>
      <c r="E17161">
        <v>10</v>
      </c>
      <c r="F17161">
        <v>900</v>
      </c>
      <c r="G17161">
        <v>900</v>
      </c>
      <c r="H17161">
        <v>900</v>
      </c>
      <c r="I17161">
        <v>333</v>
      </c>
      <c r="J17161">
        <v>168</v>
      </c>
      <c r="K17161">
        <v>256</v>
      </c>
      <c r="L17161">
        <v>106</v>
      </c>
      <c r="M17161">
        <v>2.8499999999999999E-4</v>
      </c>
      <c r="N17161">
        <v>1.8799999999999999E-3</v>
      </c>
      <c r="O17161">
        <v>3.6299999999999999E-4</v>
      </c>
      <c r="P17161">
        <v>894</v>
      </c>
      <c r="Q17161">
        <v>956</v>
      </c>
      <c r="R17161">
        <v>0</v>
      </c>
      <c r="S17161">
        <v>37</v>
      </c>
      <c r="T17161">
        <v>602</v>
      </c>
      <c r="U17161">
        <v>0</v>
      </c>
      <c r="V17161">
        <v>177</v>
      </c>
      <c r="W17161">
        <v>261</v>
      </c>
      <c r="X17161">
        <v>112</v>
      </c>
      <c r="Y17161">
        <v>201</v>
      </c>
      <c r="Z17161">
        <v>199</v>
      </c>
      <c r="AA17161">
        <v>201</v>
      </c>
      <c r="AB17161" t="s">
        <v>68452</v>
      </c>
      <c r="AC17161" t="s">
        <v>68453</v>
      </c>
      <c r="AD17161">
        <v>256</v>
      </c>
      <c r="AE17161" t="b">
        <v>0</v>
      </c>
      <c r="AF17161" t="b">
        <v>0</v>
      </c>
    </row>
    <row r="17162" spans="1:32" x14ac:dyDescent="0.2">
      <c r="A17162" t="s">
        <v>68454</v>
      </c>
      <c r="B17162" t="s">
        <v>68455</v>
      </c>
      <c r="C17162">
        <v>56588</v>
      </c>
      <c r="D17162">
        <v>6521</v>
      </c>
      <c r="E17162">
        <v>10</v>
      </c>
      <c r="F17162">
        <v>900</v>
      </c>
      <c r="G17162">
        <v>900</v>
      </c>
      <c r="H17162">
        <v>900</v>
      </c>
      <c r="I17162">
        <v>333</v>
      </c>
      <c r="J17162">
        <v>198</v>
      </c>
      <c r="K17162">
        <v>235</v>
      </c>
      <c r="L17162">
        <v>114</v>
      </c>
      <c r="M17162">
        <v>4.6200000000000001E-4</v>
      </c>
      <c r="N17162">
        <v>2.49E-3</v>
      </c>
      <c r="O17162">
        <v>2.8400000000000002E-4</v>
      </c>
      <c r="P17162">
        <v>896</v>
      </c>
      <c r="Q17162">
        <v>94</v>
      </c>
      <c r="R17162">
        <v>0</v>
      </c>
      <c r="S17162">
        <v>434</v>
      </c>
      <c r="T17162">
        <v>54</v>
      </c>
      <c r="U17162">
        <v>0</v>
      </c>
      <c r="V17162">
        <v>208</v>
      </c>
      <c r="W17162">
        <v>241</v>
      </c>
      <c r="X17162">
        <v>121</v>
      </c>
      <c r="Y17162">
        <v>20</v>
      </c>
      <c r="Z17162">
        <v>199</v>
      </c>
      <c r="AA17162">
        <v>201</v>
      </c>
      <c r="AB17162" t="s">
        <v>68456</v>
      </c>
      <c r="AC17162" t="s">
        <v>68457</v>
      </c>
      <c r="AD17162">
        <v>235</v>
      </c>
      <c r="AE17162" t="b">
        <v>0</v>
      </c>
      <c r="AF17162" t="b">
        <v>0</v>
      </c>
    </row>
    <row r="17163" spans="1:32" x14ac:dyDescent="0.2">
      <c r="A17163" t="s">
        <v>68458</v>
      </c>
      <c r="B17163" t="s">
        <v>68459</v>
      </c>
      <c r="C17163">
        <v>51641</v>
      </c>
      <c r="D17163">
        <v>10</v>
      </c>
      <c r="E17163">
        <v>40191</v>
      </c>
      <c r="F17163">
        <v>900</v>
      </c>
      <c r="G17163">
        <v>900</v>
      </c>
      <c r="H17163">
        <v>900</v>
      </c>
      <c r="I17163">
        <v>333</v>
      </c>
      <c r="J17163">
        <v>185</v>
      </c>
      <c r="K17163">
        <v>1</v>
      </c>
      <c r="L17163">
        <v>2</v>
      </c>
      <c r="M17163">
        <v>6.8900000000000005E-4</v>
      </c>
      <c r="N17163">
        <v>2.9399999999999999E-4</v>
      </c>
      <c r="O17163">
        <v>1.08E-3</v>
      </c>
      <c r="P17163">
        <v>459</v>
      </c>
      <c r="Q17163">
        <v>0</v>
      </c>
      <c r="R17163">
        <v>947</v>
      </c>
      <c r="S17163">
        <v>915</v>
      </c>
      <c r="T17163">
        <v>0</v>
      </c>
      <c r="U17163">
        <v>514</v>
      </c>
      <c r="V17163">
        <v>179</v>
      </c>
      <c r="W17163">
        <v>98</v>
      </c>
      <c r="X17163">
        <v>19</v>
      </c>
      <c r="Y17163">
        <v>199</v>
      </c>
      <c r="Z17163">
        <v>199</v>
      </c>
      <c r="AA17163">
        <v>198</v>
      </c>
      <c r="AB17163" t="s">
        <v>68460</v>
      </c>
      <c r="AC17163" t="s">
        <v>68461</v>
      </c>
      <c r="AD17163">
        <v>2</v>
      </c>
      <c r="AE17163" t="b">
        <v>0</v>
      </c>
      <c r="AF17163" t="b">
        <v>0</v>
      </c>
    </row>
    <row r="17164" spans="1:32" x14ac:dyDescent="0.2">
      <c r="A17164" t="s">
        <v>68462</v>
      </c>
      <c r="B17164" t="s">
        <v>68463</v>
      </c>
      <c r="C17164">
        <v>53761</v>
      </c>
      <c r="D17164">
        <v>10</v>
      </c>
      <c r="E17164">
        <v>32647</v>
      </c>
      <c r="F17164">
        <v>900</v>
      </c>
      <c r="G17164">
        <v>900</v>
      </c>
      <c r="H17164">
        <v>900</v>
      </c>
      <c r="I17164">
        <v>331</v>
      </c>
      <c r="J17164">
        <v>303</v>
      </c>
      <c r="K17164">
        <v>12</v>
      </c>
      <c r="L17164">
        <v>184</v>
      </c>
      <c r="M17164">
        <v>4.5599999999999998E-3</v>
      </c>
      <c r="N17164">
        <v>3.5100000000000002E-4</v>
      </c>
      <c r="O17164">
        <v>2.4000000000000001E-5</v>
      </c>
      <c r="P17164">
        <v>621</v>
      </c>
      <c r="Q17164">
        <v>0</v>
      </c>
      <c r="R17164">
        <v>874</v>
      </c>
      <c r="S17164">
        <v>954</v>
      </c>
      <c r="T17164">
        <v>0</v>
      </c>
      <c r="U17164">
        <v>346</v>
      </c>
      <c r="V17164">
        <v>302</v>
      </c>
      <c r="W17164">
        <v>124</v>
      </c>
      <c r="X17164">
        <v>19</v>
      </c>
      <c r="Y17164">
        <v>199</v>
      </c>
      <c r="Z17164">
        <v>20</v>
      </c>
      <c r="AA17164">
        <v>20</v>
      </c>
      <c r="AB17164" t="s">
        <v>68464</v>
      </c>
      <c r="AC17164" t="s">
        <v>68465</v>
      </c>
      <c r="AD17164">
        <v>303</v>
      </c>
      <c r="AE17164" t="b">
        <v>0</v>
      </c>
      <c r="AF17164" t="b">
        <v>0</v>
      </c>
    </row>
    <row r="17165" spans="1:32" x14ac:dyDescent="0.2">
      <c r="A17165" t="s">
        <v>68466</v>
      </c>
      <c r="B17165" t="s">
        <v>68467</v>
      </c>
      <c r="C17165">
        <v>83169</v>
      </c>
      <c r="D17165">
        <v>75036</v>
      </c>
      <c r="E17165">
        <v>10</v>
      </c>
      <c r="F17165">
        <v>900</v>
      </c>
      <c r="G17165">
        <v>900</v>
      </c>
      <c r="H17165">
        <v>900</v>
      </c>
      <c r="I17165">
        <v>50</v>
      </c>
      <c r="J17165">
        <v>964</v>
      </c>
      <c r="K17165">
        <v>3.5599999999999998E-3</v>
      </c>
      <c r="L17165">
        <v>3.3E-4</v>
      </c>
      <c r="M17165">
        <v>2.5000000000000001E-4</v>
      </c>
      <c r="N17165">
        <v>5.0600000000000005E-4</v>
      </c>
      <c r="O17165">
        <v>2.8E-5</v>
      </c>
      <c r="P17165">
        <v>103</v>
      </c>
      <c r="Q17165">
        <v>674</v>
      </c>
      <c r="R17165">
        <v>-674</v>
      </c>
      <c r="S17165">
        <v>953</v>
      </c>
      <c r="T17165">
        <v>23</v>
      </c>
      <c r="U17165">
        <v>-25</v>
      </c>
      <c r="V17165">
        <v>16</v>
      </c>
      <c r="W17165">
        <v>35</v>
      </c>
      <c r="X17165">
        <v>32</v>
      </c>
      <c r="Y17165">
        <v>11</v>
      </c>
      <c r="Z17165">
        <v>20</v>
      </c>
      <c r="AA17165">
        <v>20</v>
      </c>
      <c r="AB17165" t="s">
        <v>68468</v>
      </c>
      <c r="AC17165" t="s">
        <v>68469</v>
      </c>
      <c r="AD17165">
        <v>964</v>
      </c>
      <c r="AE17165" t="b">
        <v>0</v>
      </c>
      <c r="AF17165" t="b">
        <v>0</v>
      </c>
    </row>
    <row r="17166" spans="1:32" x14ac:dyDescent="0.2">
      <c r="A17166" t="s">
        <v>68470</v>
      </c>
      <c r="B17166" t="s">
        <v>68471</v>
      </c>
      <c r="C17166">
        <v>40902</v>
      </c>
      <c r="D17166">
        <v>10</v>
      </c>
      <c r="E17166">
        <v>29016</v>
      </c>
      <c r="F17166">
        <v>900</v>
      </c>
      <c r="G17166">
        <v>900</v>
      </c>
      <c r="H17166">
        <v>900</v>
      </c>
      <c r="I17166">
        <v>478</v>
      </c>
      <c r="J17166">
        <v>1.5100000000000001E-3</v>
      </c>
      <c r="K17166">
        <v>3.2399999999999998E-3</v>
      </c>
      <c r="L17166">
        <v>2.9499999999999999E-3</v>
      </c>
      <c r="M17166">
        <v>558</v>
      </c>
      <c r="N17166">
        <v>733</v>
      </c>
      <c r="O17166">
        <v>5.9899999999999997E-3</v>
      </c>
      <c r="P17166">
        <v>-26</v>
      </c>
      <c r="Q17166">
        <v>519</v>
      </c>
      <c r="R17166">
        <v>475</v>
      </c>
      <c r="S17166">
        <v>-24</v>
      </c>
      <c r="T17166">
        <v>1012</v>
      </c>
      <c r="U17166">
        <v>1019</v>
      </c>
      <c r="V17166">
        <v>14</v>
      </c>
      <c r="W17166">
        <v>3</v>
      </c>
      <c r="X17166">
        <v>28</v>
      </c>
      <c r="Y17166">
        <v>199</v>
      </c>
      <c r="Z17166">
        <v>199</v>
      </c>
      <c r="AA17166">
        <v>199</v>
      </c>
      <c r="AB17166" t="s">
        <v>68472</v>
      </c>
      <c r="AC17166" t="s">
        <v>68473</v>
      </c>
      <c r="AD17166">
        <v>452</v>
      </c>
      <c r="AE17166" t="b">
        <v>0</v>
      </c>
      <c r="AF17166" t="b">
        <v>0</v>
      </c>
    </row>
    <row r="17167" spans="1:32" x14ac:dyDescent="0.2">
      <c r="A17167" t="s">
        <v>68474</v>
      </c>
      <c r="B17167" t="s">
        <v>68475</v>
      </c>
      <c r="C17167">
        <v>93353</v>
      </c>
      <c r="D17167">
        <v>93353</v>
      </c>
      <c r="E17167">
        <v>10</v>
      </c>
      <c r="F17167">
        <v>900</v>
      </c>
      <c r="G17167">
        <v>900</v>
      </c>
      <c r="H17167">
        <v>900</v>
      </c>
      <c r="I17167">
        <v>362</v>
      </c>
      <c r="J17167">
        <v>858</v>
      </c>
      <c r="K17167">
        <v>858</v>
      </c>
      <c r="L17167">
        <v>117</v>
      </c>
      <c r="M17167">
        <v>1.74E-3</v>
      </c>
      <c r="N17167">
        <v>1.74E-3</v>
      </c>
      <c r="O17167">
        <v>7.0099999999999997E-3</v>
      </c>
      <c r="P17167">
        <v>528</v>
      </c>
      <c r="Q17167">
        <v>528</v>
      </c>
      <c r="R17167">
        <v>-348</v>
      </c>
      <c r="S17167">
        <v>718</v>
      </c>
      <c r="T17167">
        <v>718</v>
      </c>
      <c r="U17167">
        <v>-348</v>
      </c>
      <c r="V17167">
        <v>9</v>
      </c>
      <c r="W17167">
        <v>9</v>
      </c>
      <c r="X17167">
        <v>12</v>
      </c>
      <c r="Y17167">
        <v>101</v>
      </c>
      <c r="Z17167">
        <v>101</v>
      </c>
      <c r="AA17167">
        <v>101</v>
      </c>
      <c r="AB17167" t="s">
        <v>68476</v>
      </c>
      <c r="AC17167" t="s">
        <v>68477</v>
      </c>
      <c r="AD17167">
        <v>117</v>
      </c>
      <c r="AE17167" t="b">
        <v>0</v>
      </c>
      <c r="AF17167" t="b">
        <v>0</v>
      </c>
    </row>
    <row r="17168" spans="1:32" x14ac:dyDescent="0.2">
      <c r="A17168" t="s">
        <v>68478</v>
      </c>
      <c r="B17168" t="s">
        <v>68479</v>
      </c>
      <c r="C17168">
        <v>97181</v>
      </c>
      <c r="D17168">
        <v>97181</v>
      </c>
      <c r="E17168">
        <v>10</v>
      </c>
      <c r="F17168">
        <v>900</v>
      </c>
      <c r="G17168">
        <v>900</v>
      </c>
      <c r="H17168">
        <v>900</v>
      </c>
      <c r="I17168">
        <v>367</v>
      </c>
      <c r="J17168">
        <v>501</v>
      </c>
      <c r="K17168">
        <v>501</v>
      </c>
      <c r="L17168">
        <v>744</v>
      </c>
      <c r="M17168">
        <v>2.5000000000000001E-4</v>
      </c>
      <c r="N17168">
        <v>2.5000000000000001E-4</v>
      </c>
      <c r="O17168">
        <v>1.0499999999999999E-3</v>
      </c>
      <c r="P17168">
        <v>398</v>
      </c>
      <c r="Q17168">
        <v>398</v>
      </c>
      <c r="R17168">
        <v>23</v>
      </c>
      <c r="S17168">
        <v>591</v>
      </c>
      <c r="T17168">
        <v>591</v>
      </c>
      <c r="U17168">
        <v>23</v>
      </c>
      <c r="V17168">
        <v>267</v>
      </c>
      <c r="W17168">
        <v>267</v>
      </c>
      <c r="X17168">
        <v>579</v>
      </c>
      <c r="Y17168">
        <v>181</v>
      </c>
      <c r="Z17168">
        <v>181</v>
      </c>
      <c r="AA17168">
        <v>191</v>
      </c>
      <c r="AB17168" t="s">
        <v>68480</v>
      </c>
      <c r="AC17168" t="s">
        <v>68481</v>
      </c>
      <c r="AD17168">
        <v>744</v>
      </c>
      <c r="AE17168" t="b">
        <v>0</v>
      </c>
      <c r="AF17168" t="b">
        <v>0</v>
      </c>
    </row>
    <row r="17169" spans="1:32" x14ac:dyDescent="0.2">
      <c r="A17169" t="s">
        <v>68482</v>
      </c>
      <c r="B17169" t="s">
        <v>68483</v>
      </c>
      <c r="C17169">
        <v>10</v>
      </c>
      <c r="D17169">
        <v>10</v>
      </c>
      <c r="E17169">
        <v>10</v>
      </c>
      <c r="F17169">
        <v>900</v>
      </c>
      <c r="G17169">
        <v>900</v>
      </c>
      <c r="H17169">
        <v>900</v>
      </c>
      <c r="I17169">
        <v>436</v>
      </c>
      <c r="J17169">
        <v>842</v>
      </c>
      <c r="K17169">
        <v>842</v>
      </c>
      <c r="L17169">
        <v>842</v>
      </c>
      <c r="M17169">
        <v>6.6499999999999997E-3</v>
      </c>
      <c r="N17169">
        <v>6.6499999999999997E-3</v>
      </c>
      <c r="O17169">
        <v>6.6499999999999997E-3</v>
      </c>
      <c r="P17169">
        <v>3</v>
      </c>
      <c r="Q17169">
        <v>3</v>
      </c>
      <c r="R17169">
        <v>3</v>
      </c>
      <c r="S17169">
        <v>3</v>
      </c>
      <c r="T17169">
        <v>3</v>
      </c>
      <c r="U17169">
        <v>3</v>
      </c>
      <c r="V17169">
        <v>9</v>
      </c>
      <c r="W17169">
        <v>9</v>
      </c>
      <c r="X17169">
        <v>9</v>
      </c>
      <c r="Y17169">
        <v>10</v>
      </c>
      <c r="Z17169">
        <v>10</v>
      </c>
      <c r="AA17169">
        <v>10</v>
      </c>
      <c r="AB17169" t="s">
        <v>68484</v>
      </c>
      <c r="AC17169" t="s">
        <v>68485</v>
      </c>
      <c r="AD17169">
        <v>842</v>
      </c>
      <c r="AE17169" t="b">
        <v>0</v>
      </c>
      <c r="AF17169" t="b">
        <v>0</v>
      </c>
    </row>
    <row r="17170" spans="1:32" x14ac:dyDescent="0.2">
      <c r="A17170" t="s">
        <v>68486</v>
      </c>
      <c r="B17170" t="s">
        <v>68487</v>
      </c>
      <c r="C17170">
        <v>10</v>
      </c>
      <c r="D17170">
        <v>10</v>
      </c>
      <c r="E17170">
        <v>10</v>
      </c>
      <c r="F17170">
        <v>900</v>
      </c>
      <c r="G17170">
        <v>900</v>
      </c>
      <c r="H17170">
        <v>900</v>
      </c>
      <c r="I17170">
        <v>40</v>
      </c>
      <c r="J17170">
        <v>2.5099999999999998E-4</v>
      </c>
      <c r="K17170">
        <v>2.5099999999999998E-4</v>
      </c>
      <c r="L17170">
        <v>2.5099999999999998E-4</v>
      </c>
      <c r="M17170">
        <v>1.5799999999999999E-4</v>
      </c>
      <c r="N17170">
        <v>1.5799999999999999E-4</v>
      </c>
      <c r="O17170">
        <v>1.5799999999999999E-4</v>
      </c>
      <c r="P17170">
        <v>493</v>
      </c>
      <c r="Q17170">
        <v>493</v>
      </c>
      <c r="R17170">
        <v>493</v>
      </c>
      <c r="S17170">
        <v>493</v>
      </c>
      <c r="T17170">
        <v>493</v>
      </c>
      <c r="U17170">
        <v>493</v>
      </c>
      <c r="V17170">
        <v>3</v>
      </c>
      <c r="W17170">
        <v>3</v>
      </c>
      <c r="X17170">
        <v>3</v>
      </c>
      <c r="Y17170">
        <v>20</v>
      </c>
      <c r="Z17170">
        <v>20</v>
      </c>
      <c r="AA17170">
        <v>20</v>
      </c>
      <c r="AB17170" t="s">
        <v>68488</v>
      </c>
      <c r="AC17170" t="s">
        <v>68489</v>
      </c>
      <c r="AD17170">
        <v>4.6999999999999997E-5</v>
      </c>
      <c r="AE17170" t="b">
        <v>1</v>
      </c>
      <c r="AF17170" t="b">
        <v>0</v>
      </c>
    </row>
    <row r="17171" spans="1:32" x14ac:dyDescent="0.2">
      <c r="A17171" t="s">
        <v>68490</v>
      </c>
      <c r="B17171" t="s">
        <v>68491</v>
      </c>
      <c r="C17171">
        <v>90458</v>
      </c>
      <c r="D17171">
        <v>10</v>
      </c>
      <c r="E17171">
        <v>54417</v>
      </c>
      <c r="F17171">
        <v>900</v>
      </c>
      <c r="G17171">
        <v>900</v>
      </c>
      <c r="H17171">
        <v>900</v>
      </c>
      <c r="I17171">
        <v>70</v>
      </c>
      <c r="J17171">
        <v>209</v>
      </c>
      <c r="K17171">
        <v>147</v>
      </c>
      <c r="L17171">
        <v>187</v>
      </c>
      <c r="M17171">
        <v>2.2799999999999999E-3</v>
      </c>
      <c r="N17171">
        <v>1.08E-3</v>
      </c>
      <c r="O17171">
        <v>2.6499999999999999E-4</v>
      </c>
      <c r="P17171">
        <v>102</v>
      </c>
      <c r="Q17171">
        <v>15</v>
      </c>
      <c r="R17171">
        <v>339</v>
      </c>
      <c r="S17171">
        <v>1302</v>
      </c>
      <c r="T17171">
        <v>135</v>
      </c>
      <c r="U17171">
        <v>24</v>
      </c>
      <c r="V17171">
        <v>21</v>
      </c>
      <c r="W17171">
        <v>1</v>
      </c>
      <c r="X17171">
        <v>19</v>
      </c>
      <c r="Y17171">
        <v>10</v>
      </c>
      <c r="Z17171">
        <v>10</v>
      </c>
      <c r="AA17171">
        <v>10</v>
      </c>
      <c r="AB17171" t="s">
        <v>68492</v>
      </c>
      <c r="AC17171" t="s">
        <v>68493</v>
      </c>
      <c r="AD17171">
        <v>209</v>
      </c>
      <c r="AE17171" t="b">
        <v>0</v>
      </c>
      <c r="AF17171" t="b">
        <v>0</v>
      </c>
    </row>
    <row r="17172" spans="1:32" x14ac:dyDescent="0.2">
      <c r="A17172" t="s">
        <v>68494</v>
      </c>
      <c r="B17172" t="s">
        <v>68495</v>
      </c>
      <c r="C17172">
        <v>10</v>
      </c>
      <c r="D17172">
        <v>10</v>
      </c>
      <c r="E17172">
        <v>7604</v>
      </c>
      <c r="F17172">
        <v>900</v>
      </c>
      <c r="G17172">
        <v>900</v>
      </c>
      <c r="H17172">
        <v>900</v>
      </c>
      <c r="I17172">
        <v>357</v>
      </c>
      <c r="J17172">
        <v>9.3999999999999997E-4</v>
      </c>
      <c r="K17172">
        <v>9.3999999999999997E-4</v>
      </c>
      <c r="L17172">
        <v>6.5900000000000004E-3</v>
      </c>
      <c r="M17172">
        <v>1.2E-4</v>
      </c>
      <c r="N17172">
        <v>1.2E-4</v>
      </c>
      <c r="O17172">
        <v>3.3500000000000001E-3</v>
      </c>
      <c r="P17172">
        <v>688</v>
      </c>
      <c r="Q17172">
        <v>688</v>
      </c>
      <c r="R17172">
        <v>288</v>
      </c>
      <c r="S17172">
        <v>483</v>
      </c>
      <c r="T17172">
        <v>483</v>
      </c>
      <c r="U17172">
        <v>288</v>
      </c>
      <c r="V17172">
        <v>92</v>
      </c>
      <c r="W17172">
        <v>92</v>
      </c>
      <c r="X17172">
        <v>64</v>
      </c>
      <c r="Y17172">
        <v>199</v>
      </c>
      <c r="Z17172">
        <v>199</v>
      </c>
      <c r="AA17172">
        <v>199</v>
      </c>
      <c r="AB17172" t="s">
        <v>68496</v>
      </c>
      <c r="AC17172" t="s">
        <v>68497</v>
      </c>
      <c r="AD17172">
        <v>9.3999999999999997E-4</v>
      </c>
      <c r="AE17172" t="b">
        <v>0</v>
      </c>
      <c r="AF17172" t="b">
        <v>0</v>
      </c>
    </row>
    <row r="17173" spans="1:32" x14ac:dyDescent="0.2">
      <c r="A17173" t="s">
        <v>68498</v>
      </c>
      <c r="B17173" t="s">
        <v>68499</v>
      </c>
      <c r="C17173">
        <v>10</v>
      </c>
      <c r="D17173">
        <v>10</v>
      </c>
      <c r="E17173">
        <v>99334</v>
      </c>
      <c r="F17173">
        <v>900</v>
      </c>
      <c r="G17173">
        <v>900</v>
      </c>
      <c r="H17173">
        <v>900</v>
      </c>
      <c r="I17173">
        <v>357</v>
      </c>
      <c r="J17173">
        <v>443</v>
      </c>
      <c r="K17173">
        <v>443</v>
      </c>
      <c r="L17173">
        <v>276</v>
      </c>
      <c r="M17173">
        <v>6.9099999999999999E-4</v>
      </c>
      <c r="N17173">
        <v>6.9099999999999999E-4</v>
      </c>
      <c r="O17173">
        <v>1.2700000000000001E-3</v>
      </c>
      <c r="P17173">
        <v>719</v>
      </c>
      <c r="Q17173">
        <v>719</v>
      </c>
      <c r="R17173">
        <v>155</v>
      </c>
      <c r="S17173">
        <v>448</v>
      </c>
      <c r="T17173">
        <v>448</v>
      </c>
      <c r="U17173">
        <v>155</v>
      </c>
      <c r="V17173">
        <v>395</v>
      </c>
      <c r="W17173">
        <v>395</v>
      </c>
      <c r="X17173">
        <v>253</v>
      </c>
      <c r="Y17173">
        <v>196</v>
      </c>
      <c r="Z17173">
        <v>196</v>
      </c>
      <c r="AA17173">
        <v>197</v>
      </c>
      <c r="AB17173" t="s">
        <v>68500</v>
      </c>
      <c r="AC17173" t="s">
        <v>68501</v>
      </c>
      <c r="AD17173">
        <v>443</v>
      </c>
      <c r="AE17173" t="b">
        <v>0</v>
      </c>
      <c r="AF17173" t="b">
        <v>0</v>
      </c>
    </row>
    <row r="17174" spans="1:32" x14ac:dyDescent="0.2">
      <c r="A17174" t="s">
        <v>68502</v>
      </c>
      <c r="B17174" t="s">
        <v>68503</v>
      </c>
      <c r="C17174">
        <v>97407</v>
      </c>
      <c r="D17174">
        <v>97407</v>
      </c>
      <c r="E17174">
        <v>10</v>
      </c>
      <c r="F17174">
        <v>900</v>
      </c>
      <c r="G17174">
        <v>900</v>
      </c>
      <c r="H17174">
        <v>900</v>
      </c>
      <c r="I17174">
        <v>40</v>
      </c>
      <c r="J17174">
        <v>9.8999999999999999E-4</v>
      </c>
      <c r="K17174">
        <v>9.8999999999999999E-4</v>
      </c>
      <c r="L17174">
        <v>7.0699999999999999E-3</v>
      </c>
      <c r="M17174">
        <v>1.1100000000000001E-3</v>
      </c>
      <c r="N17174">
        <v>1.1100000000000001E-3</v>
      </c>
      <c r="O17174">
        <v>2.5899999999999999E-3</v>
      </c>
      <c r="P17174">
        <v>68</v>
      </c>
      <c r="Q17174">
        <v>68</v>
      </c>
      <c r="R17174">
        <v>294</v>
      </c>
      <c r="S17174">
        <v>485</v>
      </c>
      <c r="T17174">
        <v>485</v>
      </c>
      <c r="U17174">
        <v>294</v>
      </c>
      <c r="V17174">
        <v>103</v>
      </c>
      <c r="W17174">
        <v>103</v>
      </c>
      <c r="X17174">
        <v>74</v>
      </c>
      <c r="Y17174">
        <v>20</v>
      </c>
      <c r="Z17174">
        <v>20</v>
      </c>
      <c r="AA17174">
        <v>20</v>
      </c>
      <c r="AB17174" t="s">
        <v>68504</v>
      </c>
      <c r="AC17174" t="s">
        <v>68505</v>
      </c>
      <c r="AD17174">
        <v>9.8999999999999999E-4</v>
      </c>
      <c r="AE17174" t="b">
        <v>0</v>
      </c>
      <c r="AF17174" t="b">
        <v>0</v>
      </c>
    </row>
    <row r="17175" spans="1:32" x14ac:dyDescent="0.2">
      <c r="A17175" t="s">
        <v>68506</v>
      </c>
      <c r="B17175" t="s">
        <v>68507</v>
      </c>
      <c r="C17175">
        <v>10</v>
      </c>
      <c r="D17175">
        <v>10</v>
      </c>
      <c r="E17175">
        <v>85229</v>
      </c>
      <c r="F17175">
        <v>900</v>
      </c>
      <c r="G17175">
        <v>900</v>
      </c>
      <c r="H17175">
        <v>900</v>
      </c>
      <c r="I17175">
        <v>345</v>
      </c>
      <c r="J17175">
        <v>145</v>
      </c>
      <c r="K17175">
        <v>145</v>
      </c>
      <c r="L17175">
        <v>9.9399999999999992E-3</v>
      </c>
      <c r="M17175">
        <v>1.01E-3</v>
      </c>
      <c r="N17175">
        <v>1.01E-3</v>
      </c>
      <c r="O17175">
        <v>2.4499999999999999E-3</v>
      </c>
      <c r="P17175">
        <v>704</v>
      </c>
      <c r="Q17175">
        <v>704</v>
      </c>
      <c r="R17175">
        <v>249</v>
      </c>
      <c r="S17175">
        <v>483</v>
      </c>
      <c r="T17175">
        <v>483</v>
      </c>
      <c r="U17175">
        <v>249</v>
      </c>
      <c r="V17175">
        <v>131</v>
      </c>
      <c r="W17175">
        <v>131</v>
      </c>
      <c r="X17175">
        <v>9</v>
      </c>
      <c r="Y17175">
        <v>198</v>
      </c>
      <c r="Z17175">
        <v>198</v>
      </c>
      <c r="AA17175">
        <v>198</v>
      </c>
      <c r="AB17175" t="s">
        <v>68508</v>
      </c>
      <c r="AC17175" t="s">
        <v>68509</v>
      </c>
      <c r="AD17175">
        <v>145</v>
      </c>
      <c r="AE17175" t="b">
        <v>0</v>
      </c>
      <c r="AF17175" t="b">
        <v>0</v>
      </c>
    </row>
    <row r="17176" spans="1:32" x14ac:dyDescent="0.2">
      <c r="A17176" t="s">
        <v>68510</v>
      </c>
      <c r="B17176" t="s">
        <v>68511</v>
      </c>
      <c r="C17176">
        <v>79464</v>
      </c>
      <c r="D17176">
        <v>10</v>
      </c>
      <c r="E17176">
        <v>59108</v>
      </c>
      <c r="F17176">
        <v>900</v>
      </c>
      <c r="G17176">
        <v>900</v>
      </c>
      <c r="H17176">
        <v>900</v>
      </c>
      <c r="I17176">
        <v>571</v>
      </c>
      <c r="J17176">
        <v>1.31E-3</v>
      </c>
      <c r="K17176">
        <v>2.0300000000000001E-3</v>
      </c>
      <c r="L17176">
        <v>11</v>
      </c>
      <c r="M17176">
        <v>5.9800000000000001E-4</v>
      </c>
      <c r="N17176">
        <v>1.08E-3</v>
      </c>
      <c r="O17176">
        <v>9.1599999999999997E-3</v>
      </c>
      <c r="P17176">
        <v>-193</v>
      </c>
      <c r="Q17176">
        <v>238</v>
      </c>
      <c r="R17176">
        <v>764</v>
      </c>
      <c r="S17176">
        <v>-1049</v>
      </c>
      <c r="T17176">
        <v>2001</v>
      </c>
      <c r="U17176">
        <v>118</v>
      </c>
      <c r="V17176">
        <v>13</v>
      </c>
      <c r="W17176">
        <v>21</v>
      </c>
      <c r="X17176">
        <v>112</v>
      </c>
      <c r="Y17176">
        <v>20</v>
      </c>
      <c r="Z17176">
        <v>20</v>
      </c>
      <c r="AA17176">
        <v>20</v>
      </c>
      <c r="AB17176" t="s">
        <v>68512</v>
      </c>
      <c r="AC17176" t="s">
        <v>68513</v>
      </c>
      <c r="AD17176">
        <v>236</v>
      </c>
      <c r="AE17176" t="b">
        <v>0</v>
      </c>
      <c r="AF17176" t="b">
        <v>0</v>
      </c>
    </row>
    <row r="17177" spans="1:32" x14ac:dyDescent="0.2">
      <c r="A17177" t="s">
        <v>68514</v>
      </c>
      <c r="B17177" t="s">
        <v>68515</v>
      </c>
      <c r="C17177">
        <v>79267</v>
      </c>
      <c r="D17177">
        <v>10</v>
      </c>
      <c r="E17177">
        <v>5694</v>
      </c>
      <c r="F17177">
        <v>900</v>
      </c>
      <c r="G17177">
        <v>900</v>
      </c>
      <c r="H17177">
        <v>900</v>
      </c>
      <c r="I17177">
        <v>40</v>
      </c>
      <c r="J17177">
        <v>3.7299999999999998E-3</v>
      </c>
      <c r="K17177">
        <v>4.4799999999999996E-3</v>
      </c>
      <c r="L17177">
        <v>171</v>
      </c>
      <c r="M17177">
        <v>1.3999999999999999E-4</v>
      </c>
      <c r="N17177">
        <v>1.8600000000000001E-3</v>
      </c>
      <c r="O17177">
        <v>5.45E-3</v>
      </c>
      <c r="P17177">
        <v>-13</v>
      </c>
      <c r="Q17177">
        <v>218</v>
      </c>
      <c r="R17177">
        <v>794</v>
      </c>
      <c r="S17177">
        <v>-49</v>
      </c>
      <c r="T17177">
        <v>999</v>
      </c>
      <c r="U17177">
        <v>953</v>
      </c>
      <c r="V17177">
        <v>37</v>
      </c>
      <c r="W17177">
        <v>44</v>
      </c>
      <c r="X17177">
        <v>169</v>
      </c>
      <c r="Y17177">
        <v>20</v>
      </c>
      <c r="Z17177">
        <v>199</v>
      </c>
      <c r="AA17177">
        <v>199</v>
      </c>
      <c r="AB17177" t="s">
        <v>68516</v>
      </c>
      <c r="AC17177" t="s">
        <v>68517</v>
      </c>
      <c r="AD17177">
        <v>171</v>
      </c>
      <c r="AE17177" t="b">
        <v>0</v>
      </c>
      <c r="AF17177" t="b">
        <v>0</v>
      </c>
    </row>
    <row r="17178" spans="1:32" x14ac:dyDescent="0.2">
      <c r="A17178" t="s">
        <v>68518</v>
      </c>
      <c r="B17178" t="s">
        <v>68519</v>
      </c>
      <c r="C17178">
        <v>10</v>
      </c>
      <c r="D17178">
        <v>10</v>
      </c>
      <c r="E17178">
        <v>10</v>
      </c>
      <c r="F17178">
        <v>900</v>
      </c>
      <c r="G17178">
        <v>900</v>
      </c>
      <c r="H17178">
        <v>900</v>
      </c>
      <c r="I17178">
        <v>100</v>
      </c>
      <c r="J17178">
        <v>18</v>
      </c>
      <c r="K17178">
        <v>18</v>
      </c>
      <c r="L17178">
        <v>18</v>
      </c>
      <c r="M17178">
        <v>534</v>
      </c>
      <c r="N17178">
        <v>534</v>
      </c>
      <c r="O17178">
        <v>534</v>
      </c>
      <c r="P17178">
        <v>226</v>
      </c>
      <c r="Q17178">
        <v>226</v>
      </c>
      <c r="R17178">
        <v>226</v>
      </c>
      <c r="S17178">
        <v>226</v>
      </c>
      <c r="T17178">
        <v>226</v>
      </c>
      <c r="U17178">
        <v>226</v>
      </c>
      <c r="V17178">
        <v>18</v>
      </c>
      <c r="W17178">
        <v>18</v>
      </c>
      <c r="X17178">
        <v>18</v>
      </c>
      <c r="Y17178">
        <v>10</v>
      </c>
      <c r="Z17178">
        <v>10</v>
      </c>
      <c r="AA17178">
        <v>10</v>
      </c>
      <c r="AB17178" t="s">
        <v>68520</v>
      </c>
      <c r="AC17178" t="s">
        <v>68521</v>
      </c>
      <c r="AD17178">
        <v>18</v>
      </c>
      <c r="AE17178" t="b">
        <v>0</v>
      </c>
      <c r="AF17178" t="b">
        <v>0</v>
      </c>
    </row>
    <row r="17179" spans="1:32" x14ac:dyDescent="0.2">
      <c r="A17179" t="s">
        <v>68522</v>
      </c>
      <c r="B17179" t="s">
        <v>68523</v>
      </c>
      <c r="C17179">
        <v>10</v>
      </c>
      <c r="D17179">
        <v>10</v>
      </c>
      <c r="E17179">
        <v>10</v>
      </c>
      <c r="F17179">
        <v>900</v>
      </c>
      <c r="G17179">
        <v>900</v>
      </c>
      <c r="H17179">
        <v>900</v>
      </c>
      <c r="I17179">
        <v>112</v>
      </c>
      <c r="J17179">
        <v>181</v>
      </c>
      <c r="K17179">
        <v>181</v>
      </c>
      <c r="L17179">
        <v>181</v>
      </c>
      <c r="M17179">
        <v>537</v>
      </c>
      <c r="N17179">
        <v>537</v>
      </c>
      <c r="O17179">
        <v>537</v>
      </c>
      <c r="P17179">
        <v>22</v>
      </c>
      <c r="Q17179">
        <v>22</v>
      </c>
      <c r="R17179">
        <v>22</v>
      </c>
      <c r="S17179">
        <v>22</v>
      </c>
      <c r="T17179">
        <v>22</v>
      </c>
      <c r="U17179">
        <v>22</v>
      </c>
      <c r="V17179">
        <v>18</v>
      </c>
      <c r="W17179">
        <v>18</v>
      </c>
      <c r="X17179">
        <v>18</v>
      </c>
      <c r="Y17179">
        <v>10</v>
      </c>
      <c r="Z17179">
        <v>10</v>
      </c>
      <c r="AA17179">
        <v>10</v>
      </c>
      <c r="AB17179" t="s">
        <v>68524</v>
      </c>
      <c r="AC17179" t="s">
        <v>68525</v>
      </c>
      <c r="AD17179">
        <v>181</v>
      </c>
      <c r="AE17179" t="b">
        <v>0</v>
      </c>
      <c r="AF17179" t="b">
        <v>0</v>
      </c>
    </row>
    <row r="17180" spans="1:32" x14ac:dyDescent="0.2">
      <c r="A17180" t="s">
        <v>68526</v>
      </c>
      <c r="B17180" t="s">
        <v>68527</v>
      </c>
      <c r="C17180">
        <v>10</v>
      </c>
      <c r="D17180">
        <v>10</v>
      </c>
      <c r="E17180">
        <v>10</v>
      </c>
      <c r="F17180">
        <v>900</v>
      </c>
      <c r="G17180">
        <v>900</v>
      </c>
      <c r="H17180">
        <v>900</v>
      </c>
      <c r="I17180">
        <v>638</v>
      </c>
      <c r="J17180">
        <v>755</v>
      </c>
      <c r="K17180">
        <v>755</v>
      </c>
      <c r="L17180">
        <v>755</v>
      </c>
      <c r="M17180">
        <v>321</v>
      </c>
      <c r="N17180">
        <v>321</v>
      </c>
      <c r="O17180">
        <v>321</v>
      </c>
      <c r="P17180">
        <v>322</v>
      </c>
      <c r="Q17180">
        <v>322</v>
      </c>
      <c r="R17180">
        <v>322</v>
      </c>
      <c r="S17180">
        <v>322</v>
      </c>
      <c r="T17180">
        <v>322</v>
      </c>
      <c r="U17180">
        <v>322</v>
      </c>
      <c r="V17180">
        <v>8</v>
      </c>
      <c r="W17180">
        <v>8</v>
      </c>
      <c r="X17180">
        <v>8</v>
      </c>
      <c r="Y17180">
        <v>101</v>
      </c>
      <c r="Z17180">
        <v>101</v>
      </c>
      <c r="AA17180">
        <v>101</v>
      </c>
      <c r="AB17180" t="s">
        <v>68528</v>
      </c>
      <c r="AC17180" t="s">
        <v>68529</v>
      </c>
      <c r="AD17180">
        <v>835</v>
      </c>
      <c r="AE17180" t="b">
        <v>0</v>
      </c>
      <c r="AF17180" t="b">
        <v>0</v>
      </c>
    </row>
    <row r="17181" spans="1:32" x14ac:dyDescent="0.2">
      <c r="A17181" t="s">
        <v>68530</v>
      </c>
      <c r="B17181" t="s">
        <v>68531</v>
      </c>
      <c r="C17181">
        <v>10</v>
      </c>
      <c r="D17181">
        <v>10</v>
      </c>
      <c r="E17181">
        <v>62805</v>
      </c>
      <c r="F17181">
        <v>900</v>
      </c>
      <c r="G17181">
        <v>900</v>
      </c>
      <c r="H17181">
        <v>900</v>
      </c>
      <c r="I17181">
        <v>125</v>
      </c>
      <c r="J17181">
        <v>175</v>
      </c>
      <c r="K17181">
        <v>175</v>
      </c>
      <c r="L17181">
        <v>174</v>
      </c>
      <c r="M17181">
        <v>605</v>
      </c>
      <c r="N17181">
        <v>605</v>
      </c>
      <c r="O17181">
        <v>686</v>
      </c>
      <c r="P17181">
        <v>218</v>
      </c>
      <c r="Q17181">
        <v>218</v>
      </c>
      <c r="R17181">
        <v>279</v>
      </c>
      <c r="S17181">
        <v>216</v>
      </c>
      <c r="T17181">
        <v>216</v>
      </c>
      <c r="U17181">
        <v>279</v>
      </c>
      <c r="V17181">
        <v>17</v>
      </c>
      <c r="W17181">
        <v>17</v>
      </c>
      <c r="X17181">
        <v>17</v>
      </c>
      <c r="Y17181">
        <v>10</v>
      </c>
      <c r="Z17181">
        <v>10</v>
      </c>
      <c r="AA17181">
        <v>10</v>
      </c>
      <c r="AB17181" t="s">
        <v>68532</v>
      </c>
      <c r="AC17181" t="s">
        <v>68533</v>
      </c>
      <c r="AD17181">
        <v>175</v>
      </c>
      <c r="AE17181" t="b">
        <v>0</v>
      </c>
      <c r="AF17181" t="b">
        <v>0</v>
      </c>
    </row>
    <row r="17182" spans="1:32" x14ac:dyDescent="0.2">
      <c r="A17182" t="s">
        <v>68534</v>
      </c>
      <c r="B17182" t="s">
        <v>68535</v>
      </c>
      <c r="C17182">
        <v>10</v>
      </c>
      <c r="D17182">
        <v>10</v>
      </c>
      <c r="E17182">
        <v>8807</v>
      </c>
      <c r="F17182">
        <v>900</v>
      </c>
      <c r="G17182">
        <v>900</v>
      </c>
      <c r="H17182">
        <v>900</v>
      </c>
      <c r="I17182">
        <v>48</v>
      </c>
      <c r="J17182">
        <v>937</v>
      </c>
      <c r="K17182">
        <v>937</v>
      </c>
      <c r="L17182">
        <v>369</v>
      </c>
      <c r="M17182">
        <v>6.78E-4</v>
      </c>
      <c r="N17182">
        <v>6.78E-4</v>
      </c>
      <c r="O17182">
        <v>352</v>
      </c>
      <c r="P17182">
        <v>92</v>
      </c>
      <c r="Q17182">
        <v>92</v>
      </c>
      <c r="R17182">
        <v>331</v>
      </c>
      <c r="S17182">
        <v>362</v>
      </c>
      <c r="T17182">
        <v>362</v>
      </c>
      <c r="U17182">
        <v>331</v>
      </c>
      <c r="V17182">
        <v>9</v>
      </c>
      <c r="W17182">
        <v>9</v>
      </c>
      <c r="X17182">
        <v>35</v>
      </c>
      <c r="Y17182">
        <v>99</v>
      </c>
      <c r="Z17182">
        <v>99</v>
      </c>
      <c r="AA17182">
        <v>99</v>
      </c>
      <c r="AB17182" t="s">
        <v>68536</v>
      </c>
      <c r="AC17182" t="s">
        <v>68537</v>
      </c>
      <c r="AD17182">
        <v>369</v>
      </c>
      <c r="AE17182" t="b">
        <v>0</v>
      </c>
      <c r="AF17182" t="b">
        <v>0</v>
      </c>
    </row>
    <row r="17183" spans="1:32" x14ac:dyDescent="0.2">
      <c r="A17183" t="s">
        <v>68538</v>
      </c>
      <c r="B17183" t="s">
        <v>68539</v>
      </c>
      <c r="C17183">
        <v>56849</v>
      </c>
      <c r="D17183">
        <v>56849</v>
      </c>
      <c r="E17183">
        <v>10</v>
      </c>
      <c r="F17183">
        <v>900</v>
      </c>
      <c r="G17183">
        <v>900</v>
      </c>
      <c r="H17183">
        <v>900</v>
      </c>
      <c r="I17183">
        <v>353</v>
      </c>
      <c r="J17183">
        <v>5.5300000000000002E-3</v>
      </c>
      <c r="K17183">
        <v>5.5300000000000002E-3</v>
      </c>
      <c r="L17183">
        <v>2.7699999999999999E-3</v>
      </c>
      <c r="M17183">
        <v>6.0200000000000002E-3</v>
      </c>
      <c r="N17183">
        <v>6.0200000000000002E-3</v>
      </c>
      <c r="O17183">
        <v>1.14E-3</v>
      </c>
      <c r="P17183">
        <v>99</v>
      </c>
      <c r="Q17183">
        <v>99</v>
      </c>
      <c r="R17183">
        <v>-8</v>
      </c>
      <c r="S17183">
        <v>496</v>
      </c>
      <c r="T17183">
        <v>496</v>
      </c>
      <c r="U17183">
        <v>-8</v>
      </c>
      <c r="V17183">
        <v>58</v>
      </c>
      <c r="W17183">
        <v>58</v>
      </c>
      <c r="X17183">
        <v>29</v>
      </c>
      <c r="Y17183">
        <v>201</v>
      </c>
      <c r="Z17183">
        <v>201</v>
      </c>
      <c r="AA17183">
        <v>201</v>
      </c>
      <c r="AB17183" t="s">
        <v>68540</v>
      </c>
      <c r="AC17183" t="s">
        <v>68541</v>
      </c>
      <c r="AD17183">
        <v>131</v>
      </c>
      <c r="AE17183" t="b">
        <v>0</v>
      </c>
      <c r="AF17183" t="b">
        <v>0</v>
      </c>
    </row>
    <row r="17184" spans="1:32" x14ac:dyDescent="0.2">
      <c r="A17184" t="s">
        <v>68542</v>
      </c>
      <c r="B17184" t="s">
        <v>68543</v>
      </c>
      <c r="C17184">
        <v>96506</v>
      </c>
      <c r="D17184">
        <v>96506</v>
      </c>
      <c r="E17184">
        <v>10</v>
      </c>
      <c r="F17184">
        <v>900</v>
      </c>
      <c r="G17184">
        <v>900</v>
      </c>
      <c r="H17184">
        <v>900</v>
      </c>
      <c r="I17184">
        <v>423</v>
      </c>
      <c r="J17184">
        <v>2.3900000000000002E-3</v>
      </c>
      <c r="K17184">
        <v>2.3900000000000002E-3</v>
      </c>
      <c r="L17184">
        <v>1.4400000000000001E-3</v>
      </c>
      <c r="M17184">
        <v>644</v>
      </c>
      <c r="N17184">
        <v>644</v>
      </c>
      <c r="O17184">
        <v>1.0200000000000001E-3</v>
      </c>
      <c r="P17184">
        <v>824</v>
      </c>
      <c r="Q17184">
        <v>824</v>
      </c>
      <c r="R17184">
        <v>17</v>
      </c>
      <c r="S17184">
        <v>497</v>
      </c>
      <c r="T17184">
        <v>497</v>
      </c>
      <c r="U17184">
        <v>17</v>
      </c>
      <c r="V17184">
        <v>23</v>
      </c>
      <c r="W17184">
        <v>23</v>
      </c>
      <c r="X17184">
        <v>14</v>
      </c>
      <c r="Y17184">
        <v>199</v>
      </c>
      <c r="Z17184">
        <v>199</v>
      </c>
      <c r="AA17184">
        <v>199</v>
      </c>
      <c r="AB17184" t="s">
        <v>68544</v>
      </c>
      <c r="AC17184" t="s">
        <v>68545</v>
      </c>
      <c r="AD17184">
        <v>101</v>
      </c>
      <c r="AE17184" t="b">
        <v>0</v>
      </c>
      <c r="AF17184" t="b">
        <v>0</v>
      </c>
    </row>
    <row r="17185" spans="1:32" x14ac:dyDescent="0.2">
      <c r="A17185" t="s">
        <v>68546</v>
      </c>
      <c r="B17185" t="s">
        <v>68547</v>
      </c>
      <c r="C17185">
        <v>10</v>
      </c>
      <c r="D17185">
        <v>10</v>
      </c>
      <c r="E17185">
        <v>84298</v>
      </c>
      <c r="F17185">
        <v>900</v>
      </c>
      <c r="G17185">
        <v>900</v>
      </c>
      <c r="H17185">
        <v>900</v>
      </c>
      <c r="I17185">
        <v>322</v>
      </c>
      <c r="J17185">
        <v>9.5499999999999995E-3</v>
      </c>
      <c r="K17185">
        <v>8.1999999999999998E-4</v>
      </c>
      <c r="L17185">
        <v>3.1900000000000001E-3</v>
      </c>
      <c r="M17185">
        <v>4.2100000000000002E-3</v>
      </c>
      <c r="N17185">
        <v>3.4499999999999999E-3</v>
      </c>
      <c r="O17185">
        <v>3.5300000000000002E-3</v>
      </c>
      <c r="P17185">
        <v>1106</v>
      </c>
      <c r="Q17185">
        <v>881</v>
      </c>
      <c r="R17185">
        <v>139</v>
      </c>
      <c r="S17185">
        <v>43</v>
      </c>
      <c r="T17185">
        <v>294</v>
      </c>
      <c r="U17185">
        <v>119</v>
      </c>
      <c r="V17185">
        <v>86</v>
      </c>
      <c r="W17185">
        <v>74</v>
      </c>
      <c r="X17185">
        <v>28</v>
      </c>
      <c r="Y17185">
        <v>198</v>
      </c>
      <c r="Z17185">
        <v>198</v>
      </c>
      <c r="AA17185">
        <v>197</v>
      </c>
      <c r="AB17185" t="s">
        <v>68548</v>
      </c>
      <c r="AC17185" t="s">
        <v>68549</v>
      </c>
      <c r="AD17185">
        <v>134</v>
      </c>
      <c r="AE17185" t="b">
        <v>0</v>
      </c>
      <c r="AF17185" t="b">
        <v>0</v>
      </c>
    </row>
    <row r="17186" spans="1:32" x14ac:dyDescent="0.2">
      <c r="A17186" t="s">
        <v>68550</v>
      </c>
      <c r="B17186" t="s">
        <v>68551</v>
      </c>
      <c r="C17186">
        <v>10</v>
      </c>
      <c r="D17186">
        <v>10</v>
      </c>
      <c r="E17186">
        <v>61746</v>
      </c>
      <c r="F17186">
        <v>900</v>
      </c>
      <c r="G17186">
        <v>900</v>
      </c>
      <c r="H17186">
        <v>900</v>
      </c>
      <c r="I17186">
        <v>329</v>
      </c>
      <c r="J17186">
        <v>9.5699999999999995E-4</v>
      </c>
      <c r="K17186">
        <v>9.5699999999999995E-4</v>
      </c>
      <c r="L17186">
        <v>148</v>
      </c>
      <c r="M17186">
        <v>5.0899999999999999E-3</v>
      </c>
      <c r="N17186">
        <v>5.0899999999999999E-3</v>
      </c>
      <c r="O17186">
        <v>9.8799999999999999E-3</v>
      </c>
      <c r="P17186">
        <v>31</v>
      </c>
      <c r="Q17186">
        <v>31</v>
      </c>
      <c r="R17186">
        <v>966</v>
      </c>
      <c r="S17186">
        <v>48</v>
      </c>
      <c r="T17186">
        <v>48</v>
      </c>
      <c r="U17186">
        <v>966</v>
      </c>
      <c r="V17186">
        <v>1</v>
      </c>
      <c r="W17186">
        <v>1</v>
      </c>
      <c r="X17186">
        <v>155</v>
      </c>
      <c r="Y17186">
        <v>201</v>
      </c>
      <c r="Z17186">
        <v>201</v>
      </c>
      <c r="AA17186">
        <v>20</v>
      </c>
      <c r="AB17186" t="s">
        <v>68552</v>
      </c>
      <c r="AC17186" t="s">
        <v>68553</v>
      </c>
      <c r="AD17186">
        <v>231</v>
      </c>
      <c r="AE17186" t="b">
        <v>0</v>
      </c>
      <c r="AF17186" t="b">
        <v>0</v>
      </c>
    </row>
    <row r="17187" spans="1:32" x14ac:dyDescent="0.2">
      <c r="A17187" t="s">
        <v>68554</v>
      </c>
      <c r="B17187" t="s">
        <v>68555</v>
      </c>
      <c r="C17187">
        <v>10</v>
      </c>
      <c r="D17187">
        <v>10</v>
      </c>
      <c r="E17187">
        <v>10</v>
      </c>
      <c r="F17187">
        <v>900</v>
      </c>
      <c r="G17187">
        <v>900</v>
      </c>
      <c r="H17187">
        <v>900</v>
      </c>
      <c r="I17187">
        <v>336</v>
      </c>
      <c r="J17187">
        <v>4.9199999999999999E-3</v>
      </c>
      <c r="K17187">
        <v>4.9199999999999999E-3</v>
      </c>
      <c r="L17187">
        <v>4.9199999999999999E-3</v>
      </c>
      <c r="M17187">
        <v>291</v>
      </c>
      <c r="N17187">
        <v>291</v>
      </c>
      <c r="O17187">
        <v>291</v>
      </c>
      <c r="P17187">
        <v>493</v>
      </c>
      <c r="Q17187">
        <v>493</v>
      </c>
      <c r="R17187">
        <v>493</v>
      </c>
      <c r="S17187">
        <v>493</v>
      </c>
      <c r="T17187">
        <v>493</v>
      </c>
      <c r="U17187">
        <v>493</v>
      </c>
      <c r="V17187">
        <v>44</v>
      </c>
      <c r="W17187">
        <v>44</v>
      </c>
      <c r="X17187">
        <v>44</v>
      </c>
      <c r="Y17187">
        <v>198</v>
      </c>
      <c r="Z17187">
        <v>198</v>
      </c>
      <c r="AA17187">
        <v>198</v>
      </c>
      <c r="AB17187" t="s">
        <v>68556</v>
      </c>
      <c r="AC17187" t="s">
        <v>68557</v>
      </c>
      <c r="AD17187">
        <v>803</v>
      </c>
      <c r="AE17187" t="b">
        <v>0</v>
      </c>
      <c r="AF17187" t="b">
        <v>0</v>
      </c>
    </row>
    <row r="17188" spans="1:32" x14ac:dyDescent="0.2">
      <c r="A17188" t="s">
        <v>68558</v>
      </c>
      <c r="B17188" t="s">
        <v>68559</v>
      </c>
      <c r="C17188">
        <v>8089</v>
      </c>
      <c r="D17188">
        <v>70243</v>
      </c>
      <c r="E17188">
        <v>10</v>
      </c>
      <c r="F17188">
        <v>900</v>
      </c>
      <c r="G17188">
        <v>1104</v>
      </c>
      <c r="H17188">
        <v>1104</v>
      </c>
      <c r="I17188">
        <v>80</v>
      </c>
      <c r="J17188">
        <v>2.6700000000000001E-3</v>
      </c>
      <c r="K17188">
        <v>1.5299999999999999E-3</v>
      </c>
      <c r="L17188">
        <v>229</v>
      </c>
      <c r="M17188">
        <v>6.3100000000000005E-4</v>
      </c>
      <c r="N17188">
        <v>4.9100000000000001E-4</v>
      </c>
      <c r="O17188">
        <v>123</v>
      </c>
      <c r="P17188">
        <v>245</v>
      </c>
      <c r="Q17188">
        <v>-32</v>
      </c>
      <c r="R17188">
        <v>1311</v>
      </c>
      <c r="S17188">
        <v>3669</v>
      </c>
      <c r="T17188">
        <v>-2745</v>
      </c>
      <c r="U17188">
        <v>75</v>
      </c>
      <c r="V17188">
        <v>29</v>
      </c>
      <c r="W17188">
        <v>17</v>
      </c>
      <c r="X17188">
        <v>24</v>
      </c>
      <c r="Y17188">
        <v>201</v>
      </c>
      <c r="Z17188">
        <v>202</v>
      </c>
      <c r="AA17188">
        <v>20</v>
      </c>
      <c r="AB17188" t="s">
        <v>68560</v>
      </c>
      <c r="AC17188" t="s">
        <v>68561</v>
      </c>
      <c r="AD17188">
        <v>251</v>
      </c>
      <c r="AE17188" t="b">
        <v>0</v>
      </c>
      <c r="AF17188" t="b">
        <v>0</v>
      </c>
    </row>
    <row r="17189" spans="1:32" x14ac:dyDescent="0.2">
      <c r="A17189" t="s">
        <v>68562</v>
      </c>
      <c r="B17189" t="s">
        <v>68563</v>
      </c>
      <c r="C17189">
        <v>10</v>
      </c>
      <c r="D17189">
        <v>10</v>
      </c>
      <c r="E17189">
        <v>59735</v>
      </c>
      <c r="F17189">
        <v>900</v>
      </c>
      <c r="G17189">
        <v>900</v>
      </c>
      <c r="H17189">
        <v>900</v>
      </c>
      <c r="I17189">
        <v>371</v>
      </c>
      <c r="J17189">
        <v>6.0400000000000002E-3</v>
      </c>
      <c r="K17189">
        <v>6.0400000000000002E-3</v>
      </c>
      <c r="L17189">
        <v>3.5500000000000002E-3</v>
      </c>
      <c r="M17189">
        <v>3.5899999999999999E-3</v>
      </c>
      <c r="N17189">
        <v>3.5899999999999999E-3</v>
      </c>
      <c r="O17189">
        <v>2.5999999999999998E-4</v>
      </c>
      <c r="P17189">
        <v>83</v>
      </c>
      <c r="Q17189">
        <v>83</v>
      </c>
      <c r="R17189">
        <v>163</v>
      </c>
      <c r="S17189">
        <v>488</v>
      </c>
      <c r="T17189">
        <v>488</v>
      </c>
      <c r="U17189">
        <v>163</v>
      </c>
      <c r="V17189">
        <v>64</v>
      </c>
      <c r="W17189">
        <v>64</v>
      </c>
      <c r="X17189">
        <v>37</v>
      </c>
      <c r="Y17189">
        <v>201</v>
      </c>
      <c r="Z17189">
        <v>201</v>
      </c>
      <c r="AA17189">
        <v>201</v>
      </c>
      <c r="AB17189" t="s">
        <v>68564</v>
      </c>
      <c r="AC17189" t="s">
        <v>68565</v>
      </c>
      <c r="AD17189">
        <v>9.5E-4</v>
      </c>
      <c r="AE17189" t="b">
        <v>0</v>
      </c>
      <c r="AF17189" t="b">
        <v>0</v>
      </c>
    </row>
    <row r="17190" spans="1:32" x14ac:dyDescent="0.2">
      <c r="A17190" t="s">
        <v>68566</v>
      </c>
      <c r="B17190" t="s">
        <v>68567</v>
      </c>
      <c r="C17190">
        <v>10</v>
      </c>
      <c r="D17190">
        <v>10</v>
      </c>
      <c r="E17190">
        <v>61831</v>
      </c>
      <c r="F17190">
        <v>900</v>
      </c>
      <c r="G17190">
        <v>900</v>
      </c>
      <c r="H17190">
        <v>900</v>
      </c>
      <c r="I17190">
        <v>363</v>
      </c>
      <c r="J17190">
        <v>105</v>
      </c>
      <c r="K17190">
        <v>105</v>
      </c>
      <c r="L17190">
        <v>5.45E-3</v>
      </c>
      <c r="M17190">
        <v>4.15E-3</v>
      </c>
      <c r="N17190">
        <v>4.15E-3</v>
      </c>
      <c r="O17190">
        <v>5.5900000000000004E-3</v>
      </c>
      <c r="P17190">
        <v>977</v>
      </c>
      <c r="Q17190">
        <v>977</v>
      </c>
      <c r="R17190">
        <v>-56</v>
      </c>
      <c r="S17190">
        <v>505</v>
      </c>
      <c r="T17190">
        <v>505</v>
      </c>
      <c r="U17190">
        <v>-56</v>
      </c>
      <c r="V17190">
        <v>103</v>
      </c>
      <c r="W17190">
        <v>103</v>
      </c>
      <c r="X17190">
        <v>53</v>
      </c>
      <c r="Y17190">
        <v>199</v>
      </c>
      <c r="Z17190">
        <v>199</v>
      </c>
      <c r="AA17190">
        <v>198</v>
      </c>
      <c r="AB17190" t="s">
        <v>68568</v>
      </c>
      <c r="AC17190" t="s">
        <v>68569</v>
      </c>
      <c r="AD17190">
        <v>134</v>
      </c>
      <c r="AE17190" t="b">
        <v>0</v>
      </c>
      <c r="AF17190" t="b">
        <v>0</v>
      </c>
    </row>
    <row r="17191" spans="1:32" x14ac:dyDescent="0.2">
      <c r="A17191" t="s">
        <v>68570</v>
      </c>
      <c r="B17191" t="s">
        <v>68571</v>
      </c>
      <c r="C17191">
        <v>90412</v>
      </c>
      <c r="D17191">
        <v>90412</v>
      </c>
      <c r="E17191">
        <v>10</v>
      </c>
      <c r="F17191">
        <v>900</v>
      </c>
      <c r="G17191">
        <v>900</v>
      </c>
      <c r="H17191">
        <v>900</v>
      </c>
      <c r="I17191">
        <v>377</v>
      </c>
      <c r="J17191">
        <v>5.8700000000000002E-3</v>
      </c>
      <c r="K17191">
        <v>5.8700000000000002E-3</v>
      </c>
      <c r="L17191">
        <v>7.4599999999999996E-3</v>
      </c>
      <c r="M17191">
        <v>8.6399999999999997E-4</v>
      </c>
      <c r="N17191">
        <v>8.6399999999999997E-4</v>
      </c>
      <c r="O17191">
        <v>1.8400000000000001E-3</v>
      </c>
      <c r="P17191">
        <v>385</v>
      </c>
      <c r="Q17191">
        <v>385</v>
      </c>
      <c r="R17191">
        <v>597</v>
      </c>
      <c r="S17191">
        <v>489</v>
      </c>
      <c r="T17191">
        <v>489</v>
      </c>
      <c r="U17191">
        <v>597</v>
      </c>
      <c r="V17191">
        <v>55</v>
      </c>
      <c r="W17191">
        <v>55</v>
      </c>
      <c r="X17191">
        <v>7</v>
      </c>
      <c r="Y17191">
        <v>199</v>
      </c>
      <c r="Z17191">
        <v>199</v>
      </c>
      <c r="AA17191">
        <v>199</v>
      </c>
      <c r="AB17191" t="s">
        <v>68572</v>
      </c>
      <c r="AC17191" t="s">
        <v>68573</v>
      </c>
      <c r="AD17191">
        <v>7.4599999999999996E-3</v>
      </c>
      <c r="AE17191" t="b">
        <v>0</v>
      </c>
      <c r="AF17191" t="b">
        <v>0</v>
      </c>
    </row>
    <row r="17192" spans="1:32" x14ac:dyDescent="0.2">
      <c r="A17192" t="s">
        <v>68574</v>
      </c>
      <c r="B17192" t="s">
        <v>68575</v>
      </c>
      <c r="C17192">
        <v>97446</v>
      </c>
      <c r="D17192">
        <v>97446</v>
      </c>
      <c r="E17192">
        <v>10</v>
      </c>
      <c r="F17192">
        <v>900</v>
      </c>
      <c r="G17192">
        <v>900</v>
      </c>
      <c r="H17192">
        <v>900</v>
      </c>
      <c r="I17192">
        <v>368</v>
      </c>
      <c r="J17192">
        <v>7.6600000000000001E-3</v>
      </c>
      <c r="K17192">
        <v>7.6600000000000001E-3</v>
      </c>
      <c r="L17192">
        <v>11</v>
      </c>
      <c r="M17192">
        <v>8.1400000000000005E-4</v>
      </c>
      <c r="N17192">
        <v>8.1400000000000005E-4</v>
      </c>
      <c r="O17192">
        <v>2.3600000000000001E-3</v>
      </c>
      <c r="P17192">
        <v>34</v>
      </c>
      <c r="Q17192">
        <v>34</v>
      </c>
      <c r="R17192">
        <v>625</v>
      </c>
      <c r="S17192">
        <v>489</v>
      </c>
      <c r="T17192">
        <v>489</v>
      </c>
      <c r="U17192">
        <v>625</v>
      </c>
      <c r="V17192">
        <v>78</v>
      </c>
      <c r="W17192">
        <v>78</v>
      </c>
      <c r="X17192">
        <v>111</v>
      </c>
      <c r="Y17192">
        <v>20</v>
      </c>
      <c r="Z17192">
        <v>20</v>
      </c>
      <c r="AA17192">
        <v>199</v>
      </c>
      <c r="AB17192" t="s">
        <v>68576</v>
      </c>
      <c r="AC17192" t="s">
        <v>68577</v>
      </c>
      <c r="AD17192">
        <v>11</v>
      </c>
      <c r="AE17192" t="b">
        <v>0</v>
      </c>
      <c r="AF17192" t="b">
        <v>0</v>
      </c>
    </row>
    <row r="17193" spans="1:32" x14ac:dyDescent="0.2">
      <c r="A17193" t="s">
        <v>68578</v>
      </c>
      <c r="B17193" t="s">
        <v>68579</v>
      </c>
      <c r="C17193">
        <v>48792</v>
      </c>
      <c r="D17193">
        <v>48792</v>
      </c>
      <c r="E17193">
        <v>10</v>
      </c>
      <c r="F17193">
        <v>900</v>
      </c>
      <c r="G17193">
        <v>900</v>
      </c>
      <c r="H17193">
        <v>900</v>
      </c>
      <c r="I17193">
        <v>40</v>
      </c>
      <c r="J17193">
        <v>6.5100000000000002E-3</v>
      </c>
      <c r="K17193">
        <v>6.5100000000000002E-3</v>
      </c>
      <c r="L17193">
        <v>4.5500000000000002E-3</v>
      </c>
      <c r="M17193">
        <v>2.5000000000000001E-4</v>
      </c>
      <c r="N17193">
        <v>2.5000000000000001E-4</v>
      </c>
      <c r="O17193">
        <v>1.9499999999999999E-3</v>
      </c>
      <c r="P17193">
        <v>694</v>
      </c>
      <c r="Q17193">
        <v>694</v>
      </c>
      <c r="R17193">
        <v>296</v>
      </c>
      <c r="S17193">
        <v>485</v>
      </c>
      <c r="T17193">
        <v>485</v>
      </c>
      <c r="U17193">
        <v>296</v>
      </c>
      <c r="V17193">
        <v>69</v>
      </c>
      <c r="W17193">
        <v>69</v>
      </c>
      <c r="X17193">
        <v>48</v>
      </c>
      <c r="Y17193">
        <v>201</v>
      </c>
      <c r="Z17193">
        <v>201</v>
      </c>
      <c r="AA17193">
        <v>201</v>
      </c>
      <c r="AB17193" t="s">
        <v>68580</v>
      </c>
      <c r="AC17193" t="s">
        <v>68581</v>
      </c>
      <c r="AD17193">
        <v>7.45E-3</v>
      </c>
      <c r="AE17193" t="b">
        <v>0</v>
      </c>
      <c r="AF17193" t="b">
        <v>0</v>
      </c>
    </row>
    <row r="17194" spans="1:32" x14ac:dyDescent="0.2">
      <c r="A17194" t="s">
        <v>68582</v>
      </c>
      <c r="B17194" t="s">
        <v>68583</v>
      </c>
      <c r="C17194">
        <v>61095</v>
      </c>
      <c r="D17194">
        <v>10</v>
      </c>
      <c r="E17194">
        <v>32007</v>
      </c>
      <c r="F17194">
        <v>900</v>
      </c>
      <c r="G17194">
        <v>1029</v>
      </c>
      <c r="H17194">
        <v>1029</v>
      </c>
      <c r="I17194">
        <v>429</v>
      </c>
      <c r="J17194">
        <v>3.8400000000000001E-3</v>
      </c>
      <c r="K17194">
        <v>7.7200000000000003E-3</v>
      </c>
      <c r="L17194">
        <v>8.2199999999999999E-3</v>
      </c>
      <c r="M17194">
        <v>4.0099999999999999E-4</v>
      </c>
      <c r="N17194">
        <v>4.6900000000000002E-4</v>
      </c>
      <c r="O17194">
        <v>1.83E-3</v>
      </c>
      <c r="P17194">
        <v>-4</v>
      </c>
      <c r="Q17194">
        <v>483</v>
      </c>
      <c r="R17194">
        <v>498</v>
      </c>
      <c r="S17194">
        <v>-43</v>
      </c>
      <c r="T17194">
        <v>1033</v>
      </c>
      <c r="U17194">
        <v>999</v>
      </c>
      <c r="V17194">
        <v>37</v>
      </c>
      <c r="W17194">
        <v>73</v>
      </c>
      <c r="X17194">
        <v>78</v>
      </c>
      <c r="Y17194">
        <v>199</v>
      </c>
      <c r="Z17194">
        <v>199</v>
      </c>
      <c r="AA17194">
        <v>199</v>
      </c>
      <c r="AB17194" t="s">
        <v>68584</v>
      </c>
      <c r="AC17194" t="s">
        <v>68585</v>
      </c>
      <c r="AD17194">
        <v>114</v>
      </c>
      <c r="AE17194" t="b">
        <v>0</v>
      </c>
      <c r="AF17194" t="b">
        <v>0</v>
      </c>
    </row>
    <row r="17195" spans="1:32" x14ac:dyDescent="0.2">
      <c r="A17195" t="s">
        <v>68586</v>
      </c>
      <c r="B17195" t="s">
        <v>68587</v>
      </c>
      <c r="C17195">
        <v>84941</v>
      </c>
      <c r="D17195">
        <v>84941</v>
      </c>
      <c r="E17195">
        <v>10</v>
      </c>
      <c r="F17195">
        <v>900</v>
      </c>
      <c r="G17195">
        <v>900</v>
      </c>
      <c r="H17195">
        <v>900</v>
      </c>
      <c r="I17195">
        <v>70</v>
      </c>
      <c r="J17195">
        <v>4.6800000000000001E-3</v>
      </c>
      <c r="K17195">
        <v>4.6800000000000001E-3</v>
      </c>
      <c r="L17195">
        <v>128</v>
      </c>
      <c r="M17195">
        <v>4.8500000000000003E-4</v>
      </c>
      <c r="N17195">
        <v>4.8500000000000003E-4</v>
      </c>
      <c r="O17195">
        <v>1.1800000000000001E-3</v>
      </c>
      <c r="P17195">
        <v>0</v>
      </c>
      <c r="Q17195">
        <v>0</v>
      </c>
      <c r="R17195">
        <v>987</v>
      </c>
      <c r="S17195">
        <v>8</v>
      </c>
      <c r="T17195">
        <v>8</v>
      </c>
      <c r="U17195">
        <v>987</v>
      </c>
      <c r="V17195">
        <v>44</v>
      </c>
      <c r="W17195">
        <v>44</v>
      </c>
      <c r="X17195">
        <v>13</v>
      </c>
      <c r="Y17195">
        <v>199</v>
      </c>
      <c r="Z17195">
        <v>199</v>
      </c>
      <c r="AA17195">
        <v>10</v>
      </c>
      <c r="AB17195" t="s">
        <v>68588</v>
      </c>
      <c r="AC17195" t="s">
        <v>68589</v>
      </c>
      <c r="AD17195">
        <v>128</v>
      </c>
      <c r="AE17195" t="b">
        <v>0</v>
      </c>
      <c r="AF17195" t="b">
        <v>0</v>
      </c>
    </row>
    <row r="17196" spans="1:32" x14ac:dyDescent="0.2">
      <c r="A17196" t="s">
        <v>68590</v>
      </c>
      <c r="B17196" t="s">
        <v>68591</v>
      </c>
      <c r="C17196">
        <v>10</v>
      </c>
      <c r="D17196">
        <v>62151</v>
      </c>
      <c r="E17196">
        <v>4231</v>
      </c>
      <c r="F17196">
        <v>900</v>
      </c>
      <c r="G17196">
        <v>900</v>
      </c>
      <c r="H17196">
        <v>900</v>
      </c>
      <c r="I17196">
        <v>831</v>
      </c>
      <c r="J17196">
        <v>2.2399999999999998E-3</v>
      </c>
      <c r="K17196">
        <v>2.96E-3</v>
      </c>
      <c r="L17196">
        <v>6.5300000000000004E-4</v>
      </c>
      <c r="M17196">
        <v>943</v>
      </c>
      <c r="N17196">
        <v>129</v>
      </c>
      <c r="O17196">
        <v>695</v>
      </c>
      <c r="P17196">
        <v>2095</v>
      </c>
      <c r="Q17196">
        <v>1836</v>
      </c>
      <c r="R17196">
        <v>-841</v>
      </c>
      <c r="S17196">
        <v>463</v>
      </c>
      <c r="T17196">
        <v>536</v>
      </c>
      <c r="U17196">
        <v>-1111</v>
      </c>
      <c r="V17196">
        <v>22</v>
      </c>
      <c r="W17196">
        <v>29</v>
      </c>
      <c r="X17196">
        <v>7</v>
      </c>
      <c r="Y17196">
        <v>20</v>
      </c>
      <c r="Z17196">
        <v>20</v>
      </c>
      <c r="AA17196">
        <v>20</v>
      </c>
      <c r="AB17196" t="s">
        <v>68592</v>
      </c>
      <c r="AC17196" t="s">
        <v>68593</v>
      </c>
      <c r="AD17196">
        <v>225</v>
      </c>
      <c r="AE17196" t="b">
        <v>0</v>
      </c>
      <c r="AF17196" t="b">
        <v>0</v>
      </c>
    </row>
    <row r="17197" spans="1:32" x14ac:dyDescent="0.2">
      <c r="A17197" t="s">
        <v>68594</v>
      </c>
      <c r="B17197" t="s">
        <v>68595</v>
      </c>
      <c r="C17197">
        <v>71405</v>
      </c>
      <c r="D17197">
        <v>42783</v>
      </c>
      <c r="E17197">
        <v>10</v>
      </c>
      <c r="F17197">
        <v>900</v>
      </c>
      <c r="G17197">
        <v>900</v>
      </c>
      <c r="H17197">
        <v>900</v>
      </c>
      <c r="I17197">
        <v>364</v>
      </c>
      <c r="J17197">
        <v>2.99E-3</v>
      </c>
      <c r="K17197">
        <v>3.5100000000000001E-3</v>
      </c>
      <c r="L17197">
        <v>3.0100000000000001E-3</v>
      </c>
      <c r="M17197">
        <v>2.0600000000000002E-3</v>
      </c>
      <c r="N17197">
        <v>2.82E-3</v>
      </c>
      <c r="O17197">
        <v>1.98E-3</v>
      </c>
      <c r="P17197">
        <v>55</v>
      </c>
      <c r="Q17197">
        <v>527</v>
      </c>
      <c r="R17197">
        <v>411</v>
      </c>
      <c r="S17197">
        <v>472</v>
      </c>
      <c r="T17197">
        <v>531</v>
      </c>
      <c r="U17197">
        <v>482</v>
      </c>
      <c r="V17197">
        <v>31</v>
      </c>
      <c r="W17197">
        <v>37</v>
      </c>
      <c r="X17197">
        <v>32</v>
      </c>
      <c r="Y17197">
        <v>201</v>
      </c>
      <c r="Z17197">
        <v>201</v>
      </c>
      <c r="AA17197">
        <v>201</v>
      </c>
      <c r="AB17197" t="s">
        <v>68596</v>
      </c>
      <c r="AC17197" t="s">
        <v>68597</v>
      </c>
      <c r="AD17197">
        <v>6.6899999999999998E-3</v>
      </c>
      <c r="AE17197" t="b">
        <v>0</v>
      </c>
      <c r="AF17197" t="b">
        <v>0</v>
      </c>
    </row>
    <row r="17198" spans="1:32" x14ac:dyDescent="0.2">
      <c r="A17198" t="s">
        <v>68598</v>
      </c>
      <c r="B17198" t="s">
        <v>68599</v>
      </c>
      <c r="C17198">
        <v>79503</v>
      </c>
      <c r="D17198">
        <v>79503</v>
      </c>
      <c r="E17198">
        <v>10</v>
      </c>
      <c r="F17198">
        <v>900</v>
      </c>
      <c r="G17198">
        <v>900</v>
      </c>
      <c r="H17198">
        <v>900</v>
      </c>
      <c r="I17198">
        <v>40</v>
      </c>
      <c r="J17198">
        <v>5.0200000000000002E-3</v>
      </c>
      <c r="K17198">
        <v>5.0200000000000002E-3</v>
      </c>
      <c r="L17198">
        <v>3.2399999999999998E-3</v>
      </c>
      <c r="M17198">
        <v>3.6700000000000001E-3</v>
      </c>
      <c r="N17198">
        <v>3.6700000000000001E-3</v>
      </c>
      <c r="O17198">
        <v>2.5699999999999998E-3</v>
      </c>
      <c r="P17198">
        <v>874</v>
      </c>
      <c r="Q17198">
        <v>874</v>
      </c>
      <c r="R17198">
        <v>-23</v>
      </c>
      <c r="S17198">
        <v>564</v>
      </c>
      <c r="T17198">
        <v>564</v>
      </c>
      <c r="U17198">
        <v>-23</v>
      </c>
      <c r="V17198">
        <v>51</v>
      </c>
      <c r="W17198">
        <v>51</v>
      </c>
      <c r="X17198">
        <v>33</v>
      </c>
      <c r="Y17198">
        <v>20</v>
      </c>
      <c r="Z17198">
        <v>20</v>
      </c>
      <c r="AA17198">
        <v>20</v>
      </c>
      <c r="AB17198" t="s">
        <v>68600</v>
      </c>
      <c r="AC17198" t="s">
        <v>68601</v>
      </c>
      <c r="AD17198">
        <v>9.7199999999999995E-3</v>
      </c>
      <c r="AE17198" t="b">
        <v>0</v>
      </c>
      <c r="AF17198" t="b">
        <v>0</v>
      </c>
    </row>
    <row r="17199" spans="1:32" x14ac:dyDescent="0.2">
      <c r="A17199" t="s">
        <v>68602</v>
      </c>
      <c r="B17199" t="s">
        <v>68603</v>
      </c>
      <c r="C17199">
        <v>81636</v>
      </c>
      <c r="D17199">
        <v>81636</v>
      </c>
      <c r="E17199">
        <v>10</v>
      </c>
      <c r="F17199">
        <v>900</v>
      </c>
      <c r="G17199">
        <v>900</v>
      </c>
      <c r="H17199">
        <v>900</v>
      </c>
      <c r="I17199">
        <v>61</v>
      </c>
      <c r="J17199">
        <v>1.97E-3</v>
      </c>
      <c r="K17199">
        <v>1.97E-3</v>
      </c>
      <c r="L17199">
        <v>1.25E-3</v>
      </c>
      <c r="M17199">
        <v>5.6499999999999996E-3</v>
      </c>
      <c r="N17199">
        <v>5.6499999999999996E-3</v>
      </c>
      <c r="O17199">
        <v>8.1800000000000004E-4</v>
      </c>
      <c r="P17199">
        <v>785</v>
      </c>
      <c r="Q17199">
        <v>785</v>
      </c>
      <c r="R17199">
        <v>204</v>
      </c>
      <c r="S17199">
        <v>5</v>
      </c>
      <c r="T17199">
        <v>5</v>
      </c>
      <c r="U17199">
        <v>204</v>
      </c>
      <c r="V17199">
        <v>22</v>
      </c>
      <c r="W17199">
        <v>22</v>
      </c>
      <c r="X17199">
        <v>14</v>
      </c>
      <c r="Y17199">
        <v>202</v>
      </c>
      <c r="Z17199">
        <v>202</v>
      </c>
      <c r="AA17199">
        <v>202</v>
      </c>
      <c r="AB17199" t="s">
        <v>68604</v>
      </c>
      <c r="AC17199" t="s">
        <v>68605</v>
      </c>
      <c r="AD17199">
        <v>6.2300000000000003E-3</v>
      </c>
      <c r="AE17199" t="b">
        <v>0</v>
      </c>
      <c r="AF17199" t="b">
        <v>0</v>
      </c>
    </row>
    <row r="17200" spans="1:32" x14ac:dyDescent="0.2">
      <c r="A17200" t="s">
        <v>68606</v>
      </c>
      <c r="B17200" t="s">
        <v>68607</v>
      </c>
      <c r="C17200">
        <v>53395</v>
      </c>
      <c r="D17200">
        <v>53395</v>
      </c>
      <c r="E17200">
        <v>10</v>
      </c>
      <c r="F17200">
        <v>900</v>
      </c>
      <c r="G17200">
        <v>900</v>
      </c>
      <c r="H17200">
        <v>900</v>
      </c>
      <c r="I17200">
        <v>545</v>
      </c>
      <c r="J17200">
        <v>156</v>
      </c>
      <c r="K17200">
        <v>156</v>
      </c>
      <c r="L17200">
        <v>621</v>
      </c>
      <c r="M17200">
        <v>124</v>
      </c>
      <c r="N17200">
        <v>124</v>
      </c>
      <c r="O17200">
        <v>1.1299999999999999E-3</v>
      </c>
      <c r="P17200">
        <v>71</v>
      </c>
      <c r="Q17200">
        <v>71</v>
      </c>
      <c r="R17200">
        <v>902</v>
      </c>
      <c r="S17200">
        <v>284</v>
      </c>
      <c r="T17200">
        <v>284</v>
      </c>
      <c r="U17200">
        <v>902</v>
      </c>
      <c r="V17200">
        <v>4</v>
      </c>
      <c r="W17200">
        <v>4</v>
      </c>
      <c r="X17200">
        <v>327</v>
      </c>
      <c r="Y17200">
        <v>124</v>
      </c>
      <c r="Z17200">
        <v>124</v>
      </c>
      <c r="AA17200">
        <v>181</v>
      </c>
      <c r="AB17200" t="s">
        <v>68608</v>
      </c>
      <c r="AC17200" t="s">
        <v>68609</v>
      </c>
      <c r="AD17200">
        <v>621</v>
      </c>
      <c r="AE17200" t="b">
        <v>0</v>
      </c>
      <c r="AF17200" t="b">
        <v>0</v>
      </c>
    </row>
    <row r="17201" spans="1:32" x14ac:dyDescent="0.2">
      <c r="A17201" t="s">
        <v>68610</v>
      </c>
      <c r="B17201" t="s">
        <v>68611</v>
      </c>
      <c r="C17201">
        <v>46029</v>
      </c>
      <c r="D17201">
        <v>46029</v>
      </c>
      <c r="E17201">
        <v>10</v>
      </c>
      <c r="F17201">
        <v>900</v>
      </c>
      <c r="G17201">
        <v>900</v>
      </c>
      <c r="H17201">
        <v>900</v>
      </c>
      <c r="I17201">
        <v>35</v>
      </c>
      <c r="J17201">
        <v>9.7699999999999992E-3</v>
      </c>
      <c r="K17201">
        <v>9.7699999999999992E-3</v>
      </c>
      <c r="L17201">
        <v>155</v>
      </c>
      <c r="M17201">
        <v>3.49E-3</v>
      </c>
      <c r="N17201">
        <v>3.49E-3</v>
      </c>
      <c r="O17201">
        <v>3.5100000000000001E-3</v>
      </c>
      <c r="P17201">
        <v>364</v>
      </c>
      <c r="Q17201">
        <v>364</v>
      </c>
      <c r="R17201">
        <v>467</v>
      </c>
      <c r="S17201">
        <v>575</v>
      </c>
      <c r="T17201">
        <v>575</v>
      </c>
      <c r="U17201">
        <v>467</v>
      </c>
      <c r="V17201">
        <v>92</v>
      </c>
      <c r="W17201">
        <v>92</v>
      </c>
      <c r="X17201">
        <v>143</v>
      </c>
      <c r="Y17201">
        <v>199</v>
      </c>
      <c r="Z17201">
        <v>199</v>
      </c>
      <c r="AA17201">
        <v>198</v>
      </c>
      <c r="AB17201" t="s">
        <v>68612</v>
      </c>
      <c r="AC17201" t="s">
        <v>68613</v>
      </c>
      <c r="AD17201">
        <v>155</v>
      </c>
      <c r="AE17201" t="b">
        <v>0</v>
      </c>
      <c r="AF17201" t="b">
        <v>0</v>
      </c>
    </row>
    <row r="17202" spans="1:32" x14ac:dyDescent="0.2">
      <c r="A17202" t="s">
        <v>68614</v>
      </c>
      <c r="B17202" t="s">
        <v>68615</v>
      </c>
      <c r="C17202">
        <v>71745</v>
      </c>
      <c r="D17202">
        <v>71745</v>
      </c>
      <c r="E17202">
        <v>10</v>
      </c>
      <c r="F17202">
        <v>900</v>
      </c>
      <c r="G17202">
        <v>900</v>
      </c>
      <c r="H17202">
        <v>900</v>
      </c>
      <c r="I17202">
        <v>50</v>
      </c>
      <c r="J17202">
        <v>7.92E-3</v>
      </c>
      <c r="K17202">
        <v>7.92E-3</v>
      </c>
      <c r="L17202">
        <v>3.8600000000000001E-3</v>
      </c>
      <c r="M17202">
        <v>104</v>
      </c>
      <c r="N17202">
        <v>104</v>
      </c>
      <c r="O17202">
        <v>4.1200000000000004E-3</v>
      </c>
      <c r="P17202">
        <v>1014</v>
      </c>
      <c r="Q17202">
        <v>1014</v>
      </c>
      <c r="R17202">
        <v>-4</v>
      </c>
      <c r="S17202">
        <v>495</v>
      </c>
      <c r="T17202">
        <v>495</v>
      </c>
      <c r="U17202">
        <v>-4</v>
      </c>
      <c r="V17202">
        <v>81</v>
      </c>
      <c r="W17202">
        <v>81</v>
      </c>
      <c r="X17202">
        <v>4</v>
      </c>
      <c r="Y17202">
        <v>20</v>
      </c>
      <c r="Z17202">
        <v>20</v>
      </c>
      <c r="AA17202">
        <v>201</v>
      </c>
      <c r="AB17202" t="s">
        <v>68616</v>
      </c>
      <c r="AC17202" t="s">
        <v>68617</v>
      </c>
      <c r="AD17202">
        <v>207</v>
      </c>
      <c r="AE17202" t="b">
        <v>0</v>
      </c>
      <c r="AF17202" t="b">
        <v>0</v>
      </c>
    </row>
    <row r="17203" spans="1:32" x14ac:dyDescent="0.2">
      <c r="A17203" t="s">
        <v>68618</v>
      </c>
      <c r="B17203" t="s">
        <v>68619</v>
      </c>
      <c r="C17203">
        <v>81185</v>
      </c>
      <c r="D17203">
        <v>81185</v>
      </c>
      <c r="E17203">
        <v>10</v>
      </c>
      <c r="F17203">
        <v>900</v>
      </c>
      <c r="G17203">
        <v>900</v>
      </c>
      <c r="H17203">
        <v>900</v>
      </c>
      <c r="I17203">
        <v>357</v>
      </c>
      <c r="J17203">
        <v>8.4899999999999993E-3</v>
      </c>
      <c r="K17203">
        <v>8.4899999999999993E-3</v>
      </c>
      <c r="L17203">
        <v>107</v>
      </c>
      <c r="M17203">
        <v>4.8300000000000001E-3</v>
      </c>
      <c r="N17203">
        <v>4.8300000000000001E-3</v>
      </c>
      <c r="O17203">
        <v>2.6800000000000001E-3</v>
      </c>
      <c r="P17203">
        <v>385</v>
      </c>
      <c r="Q17203">
        <v>385</v>
      </c>
      <c r="R17203">
        <v>585</v>
      </c>
      <c r="S17203">
        <v>485</v>
      </c>
      <c r="T17203">
        <v>485</v>
      </c>
      <c r="U17203">
        <v>585</v>
      </c>
      <c r="V17203">
        <v>86</v>
      </c>
      <c r="W17203">
        <v>86</v>
      </c>
      <c r="X17203">
        <v>106</v>
      </c>
      <c r="Y17203">
        <v>20</v>
      </c>
      <c r="Z17203">
        <v>20</v>
      </c>
      <c r="AA17203">
        <v>199</v>
      </c>
      <c r="AB17203" t="s">
        <v>68620</v>
      </c>
      <c r="AC17203" t="s">
        <v>68621</v>
      </c>
      <c r="AD17203">
        <v>124</v>
      </c>
      <c r="AE17203" t="b">
        <v>0</v>
      </c>
      <c r="AF17203" t="b">
        <v>0</v>
      </c>
    </row>
    <row r="17204" spans="1:32" x14ac:dyDescent="0.2">
      <c r="A17204" t="s">
        <v>68622</v>
      </c>
      <c r="B17204" t="s">
        <v>68623</v>
      </c>
      <c r="C17204">
        <v>10</v>
      </c>
      <c r="D17204">
        <v>7498</v>
      </c>
      <c r="E17204">
        <v>67759</v>
      </c>
      <c r="F17204">
        <v>900</v>
      </c>
      <c r="G17204">
        <v>900</v>
      </c>
      <c r="H17204">
        <v>900</v>
      </c>
      <c r="I17204">
        <v>514</v>
      </c>
      <c r="J17204">
        <v>1.2800000000000001E-3</v>
      </c>
      <c r="K17204">
        <v>3.9699999999999996E-3</v>
      </c>
      <c r="L17204">
        <v>2.8900000000000002E-3</v>
      </c>
      <c r="M17204">
        <v>4.5399999999999998E-4</v>
      </c>
      <c r="N17204">
        <v>133</v>
      </c>
      <c r="O17204">
        <v>45</v>
      </c>
      <c r="P17204">
        <v>-373</v>
      </c>
      <c r="Q17204">
        <v>562</v>
      </c>
      <c r="R17204">
        <v>437</v>
      </c>
      <c r="S17204">
        <v>-271</v>
      </c>
      <c r="T17204">
        <v>1262</v>
      </c>
      <c r="U17204">
        <v>1353</v>
      </c>
      <c r="V17204">
        <v>14</v>
      </c>
      <c r="W17204">
        <v>42</v>
      </c>
      <c r="X17204">
        <v>31</v>
      </c>
      <c r="Y17204">
        <v>201</v>
      </c>
      <c r="Z17204">
        <v>201</v>
      </c>
      <c r="AA17204">
        <v>201</v>
      </c>
      <c r="AB17204" t="s">
        <v>68624</v>
      </c>
      <c r="AC17204" t="s">
        <v>68625</v>
      </c>
      <c r="AD17204">
        <v>193</v>
      </c>
      <c r="AE17204" t="b">
        <v>0</v>
      </c>
      <c r="AF17204" t="b">
        <v>0</v>
      </c>
    </row>
    <row r="17205" spans="1:32" x14ac:dyDescent="0.2">
      <c r="A17205" t="s">
        <v>68626</v>
      </c>
      <c r="B17205" t="s">
        <v>68627</v>
      </c>
      <c r="C17205">
        <v>66859</v>
      </c>
      <c r="D17205">
        <v>10</v>
      </c>
      <c r="E17205">
        <v>60301</v>
      </c>
      <c r="F17205">
        <v>900</v>
      </c>
      <c r="G17205">
        <v>900</v>
      </c>
      <c r="H17205">
        <v>900</v>
      </c>
      <c r="I17205">
        <v>40</v>
      </c>
      <c r="J17205">
        <v>107</v>
      </c>
      <c r="K17205">
        <v>6.5599999999999999E-3</v>
      </c>
      <c r="L17205">
        <v>103</v>
      </c>
      <c r="M17205">
        <v>2.6700000000000001E-3</v>
      </c>
      <c r="N17205">
        <v>1.8000000000000001E-4</v>
      </c>
      <c r="O17205">
        <v>3.0599999999999998E-3</v>
      </c>
      <c r="P17205">
        <v>49</v>
      </c>
      <c r="Q17205">
        <v>21</v>
      </c>
      <c r="R17205">
        <v>767</v>
      </c>
      <c r="S17205">
        <v>767</v>
      </c>
      <c r="T17205">
        <v>202</v>
      </c>
      <c r="U17205">
        <v>472</v>
      </c>
      <c r="V17205">
        <v>98</v>
      </c>
      <c r="W17205">
        <v>62</v>
      </c>
      <c r="X17205">
        <v>97</v>
      </c>
      <c r="Y17205">
        <v>198</v>
      </c>
      <c r="Z17205">
        <v>199</v>
      </c>
      <c r="AA17205">
        <v>198</v>
      </c>
      <c r="AB17205" t="s">
        <v>68628</v>
      </c>
      <c r="AC17205" t="s">
        <v>68629</v>
      </c>
      <c r="AD17205">
        <v>107</v>
      </c>
      <c r="AE17205" t="b">
        <v>0</v>
      </c>
      <c r="AF17205" t="b">
        <v>0</v>
      </c>
    </row>
    <row r="17206" spans="1:32" x14ac:dyDescent="0.2">
      <c r="A17206" t="s">
        <v>68630</v>
      </c>
      <c r="B17206" t="s">
        <v>68631</v>
      </c>
      <c r="C17206">
        <v>34924</v>
      </c>
      <c r="D17206">
        <v>62061</v>
      </c>
      <c r="E17206">
        <v>10</v>
      </c>
      <c r="F17206">
        <v>900</v>
      </c>
      <c r="G17206">
        <v>900</v>
      </c>
      <c r="H17206">
        <v>900</v>
      </c>
      <c r="I17206">
        <v>92</v>
      </c>
      <c r="J17206">
        <v>924</v>
      </c>
      <c r="K17206">
        <v>969</v>
      </c>
      <c r="L17206">
        <v>13</v>
      </c>
      <c r="M17206">
        <v>792</v>
      </c>
      <c r="N17206">
        <v>1</v>
      </c>
      <c r="O17206">
        <v>729</v>
      </c>
      <c r="P17206">
        <v>223</v>
      </c>
      <c r="Q17206">
        <v>365</v>
      </c>
      <c r="R17206">
        <v>316</v>
      </c>
      <c r="S17206">
        <v>3</v>
      </c>
      <c r="T17206">
        <v>515</v>
      </c>
      <c r="U17206">
        <v>332</v>
      </c>
      <c r="V17206">
        <v>9</v>
      </c>
      <c r="W17206">
        <v>1</v>
      </c>
      <c r="X17206">
        <v>13</v>
      </c>
      <c r="Y17206">
        <v>10</v>
      </c>
      <c r="Z17206">
        <v>10</v>
      </c>
      <c r="AA17206">
        <v>10</v>
      </c>
      <c r="AB17206" t="s">
        <v>68632</v>
      </c>
      <c r="AC17206" t="s">
        <v>68633</v>
      </c>
      <c r="AD17206">
        <v>208</v>
      </c>
      <c r="AE17206" t="b">
        <v>0</v>
      </c>
      <c r="AF17206" t="b">
        <v>0</v>
      </c>
    </row>
    <row r="17207" spans="1:32" x14ac:dyDescent="0.2">
      <c r="A17207" t="s">
        <v>68634</v>
      </c>
      <c r="B17207" t="s">
        <v>68635</v>
      </c>
      <c r="C17207">
        <v>3211</v>
      </c>
      <c r="D17207">
        <v>10</v>
      </c>
      <c r="E17207">
        <v>74972</v>
      </c>
      <c r="F17207">
        <v>900</v>
      </c>
      <c r="G17207">
        <v>900</v>
      </c>
      <c r="H17207">
        <v>900</v>
      </c>
      <c r="I17207">
        <v>474</v>
      </c>
      <c r="J17207">
        <v>134</v>
      </c>
      <c r="K17207">
        <v>723</v>
      </c>
      <c r="L17207">
        <v>856</v>
      </c>
      <c r="M17207">
        <v>403</v>
      </c>
      <c r="N17207">
        <v>1.0499999999999999E-3</v>
      </c>
      <c r="O17207">
        <v>9.7300000000000002E-4</v>
      </c>
      <c r="P17207">
        <v>285</v>
      </c>
      <c r="Q17207">
        <v>198</v>
      </c>
      <c r="R17207">
        <v>177</v>
      </c>
      <c r="S17207">
        <v>338</v>
      </c>
      <c r="T17207">
        <v>1268</v>
      </c>
      <c r="U17207">
        <v>955</v>
      </c>
      <c r="V17207">
        <v>1</v>
      </c>
      <c r="W17207">
        <v>7</v>
      </c>
      <c r="X17207">
        <v>8</v>
      </c>
      <c r="Y17207">
        <v>104</v>
      </c>
      <c r="Z17207">
        <v>101</v>
      </c>
      <c r="AA17207">
        <v>101</v>
      </c>
      <c r="AB17207" t="s">
        <v>68636</v>
      </c>
      <c r="AC17207" t="s">
        <v>68637</v>
      </c>
      <c r="AD17207">
        <v>956</v>
      </c>
      <c r="AE17207" t="b">
        <v>0</v>
      </c>
      <c r="AF17207" t="b">
        <v>0</v>
      </c>
    </row>
    <row r="17208" spans="1:32" x14ac:dyDescent="0.2">
      <c r="A17208" t="s">
        <v>68638</v>
      </c>
      <c r="B17208" t="s">
        <v>68639</v>
      </c>
      <c r="C17208">
        <v>80612</v>
      </c>
      <c r="D17208">
        <v>10</v>
      </c>
      <c r="E17208">
        <v>45441</v>
      </c>
      <c r="F17208">
        <v>900</v>
      </c>
      <c r="G17208">
        <v>900</v>
      </c>
      <c r="H17208">
        <v>900</v>
      </c>
      <c r="I17208">
        <v>677</v>
      </c>
      <c r="J17208">
        <v>3.2499999999999999E-3</v>
      </c>
      <c r="K17208">
        <v>3.63E-3</v>
      </c>
      <c r="L17208">
        <v>9.2699999999999998E-4</v>
      </c>
      <c r="M17208">
        <v>86</v>
      </c>
      <c r="N17208">
        <v>556</v>
      </c>
      <c r="O17208">
        <v>674</v>
      </c>
      <c r="P17208">
        <v>1956</v>
      </c>
      <c r="Q17208">
        <v>1755</v>
      </c>
      <c r="R17208">
        <v>-845</v>
      </c>
      <c r="S17208">
        <v>5</v>
      </c>
      <c r="T17208">
        <v>5</v>
      </c>
      <c r="U17208">
        <v>-944</v>
      </c>
      <c r="V17208">
        <v>32</v>
      </c>
      <c r="W17208">
        <v>38</v>
      </c>
      <c r="X17208">
        <v>1</v>
      </c>
      <c r="Y17208">
        <v>198</v>
      </c>
      <c r="Z17208">
        <v>201</v>
      </c>
      <c r="AA17208">
        <v>201</v>
      </c>
      <c r="AB17208" t="s">
        <v>68640</v>
      </c>
      <c r="AC17208" t="s">
        <v>68641</v>
      </c>
      <c r="AD17208">
        <v>203</v>
      </c>
      <c r="AE17208" t="b">
        <v>0</v>
      </c>
      <c r="AF17208" t="b">
        <v>0</v>
      </c>
    </row>
    <row r="17209" spans="1:32" x14ac:dyDescent="0.2">
      <c r="A17209" t="s">
        <v>68642</v>
      </c>
      <c r="B17209" t="s">
        <v>68643</v>
      </c>
      <c r="C17209">
        <v>83727</v>
      </c>
      <c r="D17209">
        <v>10</v>
      </c>
      <c r="E17209">
        <v>43167</v>
      </c>
      <c r="F17209">
        <v>900</v>
      </c>
      <c r="G17209">
        <v>900</v>
      </c>
      <c r="H17209">
        <v>900</v>
      </c>
      <c r="I17209">
        <v>424</v>
      </c>
      <c r="J17209">
        <v>8.2200000000000003E-4</v>
      </c>
      <c r="K17209">
        <v>573</v>
      </c>
      <c r="L17209">
        <v>1.5900000000000001E-3</v>
      </c>
      <c r="M17209">
        <v>1.2999999999999999E-4</v>
      </c>
      <c r="N17209">
        <v>6.2000000000000003E-5</v>
      </c>
      <c r="O17209">
        <v>9.6900000000000003E-4</v>
      </c>
      <c r="P17209">
        <v>581</v>
      </c>
      <c r="Q17209">
        <v>682</v>
      </c>
      <c r="R17209">
        <v>18</v>
      </c>
      <c r="S17209">
        <v>16</v>
      </c>
      <c r="T17209">
        <v>132</v>
      </c>
      <c r="U17209">
        <v>1286</v>
      </c>
      <c r="V17209">
        <v>8</v>
      </c>
      <c r="W17209">
        <v>9</v>
      </c>
      <c r="X17209">
        <v>17</v>
      </c>
      <c r="Y17209">
        <v>199</v>
      </c>
      <c r="Z17209">
        <v>109</v>
      </c>
      <c r="AA17209">
        <v>201</v>
      </c>
      <c r="AB17209" t="s">
        <v>68644</v>
      </c>
      <c r="AC17209" t="s">
        <v>68645</v>
      </c>
      <c r="AD17209">
        <v>573</v>
      </c>
      <c r="AE17209" t="b">
        <v>0</v>
      </c>
      <c r="AF17209" t="b">
        <v>0</v>
      </c>
    </row>
    <row r="17210" spans="1:32" x14ac:dyDescent="0.2">
      <c r="A17210" t="s">
        <v>68646</v>
      </c>
      <c r="B17210" t="s">
        <v>68647</v>
      </c>
      <c r="C17210">
        <v>10</v>
      </c>
      <c r="D17210">
        <v>10</v>
      </c>
      <c r="E17210">
        <v>20427</v>
      </c>
      <c r="F17210">
        <v>900</v>
      </c>
      <c r="G17210">
        <v>900</v>
      </c>
      <c r="H17210">
        <v>900</v>
      </c>
      <c r="I17210">
        <v>421</v>
      </c>
      <c r="J17210">
        <v>1.3500000000000001E-3</v>
      </c>
      <c r="K17210">
        <v>1.3500000000000001E-3</v>
      </c>
      <c r="L17210">
        <v>6.3299999999999997E-3</v>
      </c>
      <c r="M17210">
        <v>111</v>
      </c>
      <c r="N17210">
        <v>111</v>
      </c>
      <c r="O17210">
        <v>3.5799999999999997E-4</v>
      </c>
      <c r="P17210">
        <v>105</v>
      </c>
      <c r="Q17210">
        <v>105</v>
      </c>
      <c r="R17210">
        <v>891</v>
      </c>
      <c r="S17210">
        <v>491</v>
      </c>
      <c r="T17210">
        <v>491</v>
      </c>
      <c r="U17210">
        <v>891</v>
      </c>
      <c r="V17210">
        <v>15</v>
      </c>
      <c r="W17210">
        <v>15</v>
      </c>
      <c r="X17210">
        <v>7</v>
      </c>
      <c r="Y17210">
        <v>202</v>
      </c>
      <c r="Z17210">
        <v>202</v>
      </c>
      <c r="AA17210">
        <v>202</v>
      </c>
      <c r="AB17210" t="s">
        <v>68648</v>
      </c>
      <c r="AC17210" t="s">
        <v>68649</v>
      </c>
      <c r="AD17210">
        <v>9.3600000000000003E-3</v>
      </c>
      <c r="AE17210" t="b">
        <v>0</v>
      </c>
      <c r="AF17210" t="b">
        <v>0</v>
      </c>
    </row>
    <row r="17211" spans="1:32" x14ac:dyDescent="0.2">
      <c r="A17211" t="s">
        <v>68650</v>
      </c>
      <c r="B17211" t="s">
        <v>68651</v>
      </c>
      <c r="C17211">
        <v>10</v>
      </c>
      <c r="D17211">
        <v>10</v>
      </c>
      <c r="E17211">
        <v>23261</v>
      </c>
      <c r="F17211">
        <v>900</v>
      </c>
      <c r="G17211">
        <v>900</v>
      </c>
      <c r="H17211">
        <v>900</v>
      </c>
      <c r="I17211">
        <v>325</v>
      </c>
      <c r="J17211">
        <v>1.3500000000000001E-3</v>
      </c>
      <c r="K17211">
        <v>1.3500000000000001E-3</v>
      </c>
      <c r="L17211">
        <v>217</v>
      </c>
      <c r="M17211">
        <v>123</v>
      </c>
      <c r="N17211">
        <v>123</v>
      </c>
      <c r="O17211">
        <v>3.4299999999999999E-4</v>
      </c>
      <c r="P17211">
        <v>29</v>
      </c>
      <c r="Q17211">
        <v>29</v>
      </c>
      <c r="R17211">
        <v>967</v>
      </c>
      <c r="S17211">
        <v>465</v>
      </c>
      <c r="T17211">
        <v>465</v>
      </c>
      <c r="U17211">
        <v>967</v>
      </c>
      <c r="V17211">
        <v>13</v>
      </c>
      <c r="W17211">
        <v>13</v>
      </c>
      <c r="X17211">
        <v>204</v>
      </c>
      <c r="Y17211">
        <v>199</v>
      </c>
      <c r="Z17211">
        <v>199</v>
      </c>
      <c r="AA17211">
        <v>198</v>
      </c>
      <c r="AB17211" t="s">
        <v>68652</v>
      </c>
      <c r="AC17211" t="s">
        <v>68653</v>
      </c>
      <c r="AD17211">
        <v>221</v>
      </c>
      <c r="AE17211" t="b">
        <v>0</v>
      </c>
      <c r="AF17211" t="b">
        <v>0</v>
      </c>
    </row>
    <row r="17212" spans="1:32" x14ac:dyDescent="0.2">
      <c r="A17212" t="s">
        <v>68654</v>
      </c>
      <c r="B17212" t="s">
        <v>68655</v>
      </c>
      <c r="C17212">
        <v>10</v>
      </c>
      <c r="D17212">
        <v>10</v>
      </c>
      <c r="E17212">
        <v>17759</v>
      </c>
      <c r="F17212">
        <v>900</v>
      </c>
      <c r="G17212">
        <v>900</v>
      </c>
      <c r="H17212">
        <v>900</v>
      </c>
      <c r="I17212">
        <v>382</v>
      </c>
      <c r="J17212">
        <v>1.41E-3</v>
      </c>
      <c r="K17212">
        <v>1.41E-3</v>
      </c>
      <c r="L17212">
        <v>113</v>
      </c>
      <c r="M17212">
        <v>9.0500000000000008E-3</v>
      </c>
      <c r="N17212">
        <v>9.0500000000000008E-3</v>
      </c>
      <c r="O17212">
        <v>3.6400000000000001E-4</v>
      </c>
      <c r="P17212">
        <v>6</v>
      </c>
      <c r="Q17212">
        <v>6</v>
      </c>
      <c r="R17212">
        <v>935</v>
      </c>
      <c r="S17212">
        <v>484</v>
      </c>
      <c r="T17212">
        <v>484</v>
      </c>
      <c r="U17212">
        <v>935</v>
      </c>
      <c r="V17212">
        <v>14</v>
      </c>
      <c r="W17212">
        <v>14</v>
      </c>
      <c r="X17212">
        <v>114</v>
      </c>
      <c r="Y17212">
        <v>20</v>
      </c>
      <c r="Z17212">
        <v>20</v>
      </c>
      <c r="AA17212">
        <v>20</v>
      </c>
      <c r="AB17212" t="s">
        <v>68656</v>
      </c>
      <c r="AC17212" t="s">
        <v>68657</v>
      </c>
      <c r="AD17212">
        <v>124</v>
      </c>
      <c r="AE17212" t="b">
        <v>0</v>
      </c>
      <c r="AF17212" t="b">
        <v>0</v>
      </c>
    </row>
    <row r="17213" spans="1:32" x14ac:dyDescent="0.2">
      <c r="A17213" t="s">
        <v>68658</v>
      </c>
      <c r="B17213" t="s">
        <v>68659</v>
      </c>
      <c r="C17213">
        <v>10</v>
      </c>
      <c r="D17213">
        <v>10</v>
      </c>
      <c r="E17213">
        <v>20045</v>
      </c>
      <c r="F17213">
        <v>900</v>
      </c>
      <c r="G17213">
        <v>900</v>
      </c>
      <c r="H17213">
        <v>900</v>
      </c>
      <c r="I17213">
        <v>32</v>
      </c>
      <c r="J17213">
        <v>1.23E-3</v>
      </c>
      <c r="K17213">
        <v>1.23E-3</v>
      </c>
      <c r="L17213">
        <v>321</v>
      </c>
      <c r="M17213">
        <v>13</v>
      </c>
      <c r="N17213">
        <v>13</v>
      </c>
      <c r="O17213">
        <v>3.1199999999999999E-4</v>
      </c>
      <c r="P17213">
        <v>18</v>
      </c>
      <c r="Q17213">
        <v>18</v>
      </c>
      <c r="R17213">
        <v>977</v>
      </c>
      <c r="S17213">
        <v>463</v>
      </c>
      <c r="T17213">
        <v>463</v>
      </c>
      <c r="U17213">
        <v>977</v>
      </c>
      <c r="V17213">
        <v>12</v>
      </c>
      <c r="W17213">
        <v>12</v>
      </c>
      <c r="X17213">
        <v>291</v>
      </c>
      <c r="Y17213">
        <v>199</v>
      </c>
      <c r="Z17213">
        <v>199</v>
      </c>
      <c r="AA17213">
        <v>197</v>
      </c>
      <c r="AB17213" t="s">
        <v>68660</v>
      </c>
      <c r="AC17213" t="s">
        <v>68661</v>
      </c>
      <c r="AD17213">
        <v>321</v>
      </c>
      <c r="AE17213" t="b">
        <v>0</v>
      </c>
      <c r="AF17213" t="b">
        <v>0</v>
      </c>
    </row>
    <row r="17214" spans="1:32" x14ac:dyDescent="0.2">
      <c r="A17214" t="s">
        <v>68662</v>
      </c>
      <c r="B17214" t="s">
        <v>68663</v>
      </c>
      <c r="C17214">
        <v>10</v>
      </c>
      <c r="D17214">
        <v>10</v>
      </c>
      <c r="E17214">
        <v>21864</v>
      </c>
      <c r="F17214">
        <v>900</v>
      </c>
      <c r="G17214">
        <v>900</v>
      </c>
      <c r="H17214">
        <v>900</v>
      </c>
      <c r="I17214">
        <v>30</v>
      </c>
      <c r="J17214">
        <v>2.2100000000000002E-3</v>
      </c>
      <c r="K17214">
        <v>2.2100000000000002E-3</v>
      </c>
      <c r="L17214">
        <v>314</v>
      </c>
      <c r="M17214">
        <v>4.8799999999999998E-3</v>
      </c>
      <c r="N17214">
        <v>4.8799999999999998E-3</v>
      </c>
      <c r="O17214">
        <v>5.6300000000000002E-4</v>
      </c>
      <c r="P17214">
        <v>32</v>
      </c>
      <c r="Q17214">
        <v>32</v>
      </c>
      <c r="R17214">
        <v>961</v>
      </c>
      <c r="S17214">
        <v>456</v>
      </c>
      <c r="T17214">
        <v>456</v>
      </c>
      <c r="U17214">
        <v>961</v>
      </c>
      <c r="V17214">
        <v>22</v>
      </c>
      <c r="W17214">
        <v>22</v>
      </c>
      <c r="X17214">
        <v>305</v>
      </c>
      <c r="Y17214">
        <v>20</v>
      </c>
      <c r="Z17214">
        <v>20</v>
      </c>
      <c r="AA17214">
        <v>199</v>
      </c>
      <c r="AB17214" t="s">
        <v>68664</v>
      </c>
      <c r="AC17214" t="s">
        <v>68665</v>
      </c>
      <c r="AD17214">
        <v>314</v>
      </c>
      <c r="AE17214" t="b">
        <v>0</v>
      </c>
      <c r="AF17214" t="b">
        <v>0</v>
      </c>
    </row>
    <row r="17215" spans="1:32" x14ac:dyDescent="0.2">
      <c r="A17215" t="s">
        <v>68666</v>
      </c>
      <c r="B17215" t="s">
        <v>68667</v>
      </c>
      <c r="C17215">
        <v>10</v>
      </c>
      <c r="D17215">
        <v>10</v>
      </c>
      <c r="E17215">
        <v>10</v>
      </c>
      <c r="F17215">
        <v>900</v>
      </c>
      <c r="G17215">
        <v>900</v>
      </c>
      <c r="H17215">
        <v>900</v>
      </c>
      <c r="I17215">
        <v>36</v>
      </c>
      <c r="J17215">
        <v>1.41E-3</v>
      </c>
      <c r="K17215">
        <v>1.41E-3</v>
      </c>
      <c r="L17215">
        <v>1.41E-3</v>
      </c>
      <c r="M17215">
        <v>3.82E-3</v>
      </c>
      <c r="N17215">
        <v>3.82E-3</v>
      </c>
      <c r="O17215">
        <v>3.82E-3</v>
      </c>
      <c r="P17215">
        <v>498</v>
      </c>
      <c r="Q17215">
        <v>498</v>
      </c>
      <c r="R17215">
        <v>498</v>
      </c>
      <c r="S17215">
        <v>498</v>
      </c>
      <c r="T17215">
        <v>498</v>
      </c>
      <c r="U17215">
        <v>498</v>
      </c>
      <c r="V17215">
        <v>14</v>
      </c>
      <c r="W17215">
        <v>14</v>
      </c>
      <c r="X17215">
        <v>14</v>
      </c>
      <c r="Y17215">
        <v>20</v>
      </c>
      <c r="Z17215">
        <v>20</v>
      </c>
      <c r="AA17215">
        <v>20</v>
      </c>
      <c r="AB17215" t="s">
        <v>68668</v>
      </c>
      <c r="AC17215" t="s">
        <v>68669</v>
      </c>
      <c r="AD17215">
        <v>113</v>
      </c>
      <c r="AE17215" t="b">
        <v>0</v>
      </c>
      <c r="AF17215" t="b">
        <v>0</v>
      </c>
    </row>
    <row r="17216" spans="1:32" x14ac:dyDescent="0.2">
      <c r="A17216" t="s">
        <v>68670</v>
      </c>
      <c r="B17216" t="s">
        <v>68671</v>
      </c>
      <c r="C17216">
        <v>10</v>
      </c>
      <c r="D17216">
        <v>10</v>
      </c>
      <c r="E17216">
        <v>10</v>
      </c>
      <c r="F17216">
        <v>900</v>
      </c>
      <c r="G17216">
        <v>900</v>
      </c>
      <c r="H17216">
        <v>900</v>
      </c>
      <c r="I17216">
        <v>367</v>
      </c>
      <c r="J17216">
        <v>1.16E-3</v>
      </c>
      <c r="K17216">
        <v>1.16E-3</v>
      </c>
      <c r="L17216">
        <v>1.16E-3</v>
      </c>
      <c r="M17216">
        <v>3.4299999999999999E-3</v>
      </c>
      <c r="N17216">
        <v>3.4299999999999999E-3</v>
      </c>
      <c r="O17216">
        <v>3.4299999999999999E-3</v>
      </c>
      <c r="P17216">
        <v>497</v>
      </c>
      <c r="Q17216">
        <v>497</v>
      </c>
      <c r="R17216">
        <v>497</v>
      </c>
      <c r="S17216">
        <v>497</v>
      </c>
      <c r="T17216">
        <v>497</v>
      </c>
      <c r="U17216">
        <v>497</v>
      </c>
      <c r="V17216">
        <v>11</v>
      </c>
      <c r="W17216">
        <v>11</v>
      </c>
      <c r="X17216">
        <v>11</v>
      </c>
      <c r="Y17216">
        <v>199</v>
      </c>
      <c r="Z17216">
        <v>199</v>
      </c>
      <c r="AA17216">
        <v>199</v>
      </c>
      <c r="AB17216" t="s">
        <v>68672</v>
      </c>
      <c r="AC17216" t="s">
        <v>68673</v>
      </c>
      <c r="AD17216">
        <v>101</v>
      </c>
      <c r="AE17216" t="b">
        <v>0</v>
      </c>
      <c r="AF17216" t="b">
        <v>0</v>
      </c>
    </row>
    <row r="17217" spans="1:32" x14ac:dyDescent="0.2">
      <c r="A17217" t="s">
        <v>68674</v>
      </c>
      <c r="B17217" t="s">
        <v>68675</v>
      </c>
      <c r="C17217">
        <v>10</v>
      </c>
      <c r="D17217">
        <v>10</v>
      </c>
      <c r="E17217">
        <v>10</v>
      </c>
      <c r="F17217">
        <v>900</v>
      </c>
      <c r="G17217">
        <v>900</v>
      </c>
      <c r="H17217">
        <v>900</v>
      </c>
      <c r="I17217">
        <v>40</v>
      </c>
      <c r="J17217">
        <v>399</v>
      </c>
      <c r="K17217">
        <v>399</v>
      </c>
      <c r="L17217">
        <v>399</v>
      </c>
      <c r="M17217">
        <v>5.2300000000000003E-3</v>
      </c>
      <c r="N17217">
        <v>5.2300000000000003E-3</v>
      </c>
      <c r="O17217">
        <v>5.2300000000000003E-3</v>
      </c>
      <c r="P17217">
        <v>424</v>
      </c>
      <c r="Q17217">
        <v>424</v>
      </c>
      <c r="R17217">
        <v>424</v>
      </c>
      <c r="S17217">
        <v>424</v>
      </c>
      <c r="T17217">
        <v>424</v>
      </c>
      <c r="U17217">
        <v>424</v>
      </c>
      <c r="V17217">
        <v>162</v>
      </c>
      <c r="W17217">
        <v>162</v>
      </c>
      <c r="X17217">
        <v>162</v>
      </c>
      <c r="Y17217">
        <v>176</v>
      </c>
      <c r="Z17217">
        <v>176</v>
      </c>
      <c r="AA17217">
        <v>176</v>
      </c>
      <c r="AB17217" t="s">
        <v>68676</v>
      </c>
      <c r="AC17217" t="s">
        <v>68677</v>
      </c>
      <c r="AD17217">
        <v>399</v>
      </c>
      <c r="AE17217" t="b">
        <v>0</v>
      </c>
      <c r="AF17217" t="b">
        <v>0</v>
      </c>
    </row>
    <row r="17218" spans="1:32" x14ac:dyDescent="0.2">
      <c r="A17218" t="s">
        <v>68678</v>
      </c>
      <c r="B17218" t="s">
        <v>68679</v>
      </c>
      <c r="C17218">
        <v>10</v>
      </c>
      <c r="D17218">
        <v>10</v>
      </c>
      <c r="E17218">
        <v>10</v>
      </c>
      <c r="F17218">
        <v>900</v>
      </c>
      <c r="G17218">
        <v>900</v>
      </c>
      <c r="H17218">
        <v>900</v>
      </c>
      <c r="I17218">
        <v>36</v>
      </c>
      <c r="J17218">
        <v>5.3299999999999997E-3</v>
      </c>
      <c r="K17218">
        <v>5.3299999999999997E-3</v>
      </c>
      <c r="L17218">
        <v>5.3299999999999997E-3</v>
      </c>
      <c r="M17218">
        <v>8.9499999999999996E-3</v>
      </c>
      <c r="N17218">
        <v>8.9499999999999996E-3</v>
      </c>
      <c r="O17218">
        <v>8.9499999999999996E-3</v>
      </c>
      <c r="P17218">
        <v>492</v>
      </c>
      <c r="Q17218">
        <v>492</v>
      </c>
      <c r="R17218">
        <v>492</v>
      </c>
      <c r="S17218">
        <v>492</v>
      </c>
      <c r="T17218">
        <v>492</v>
      </c>
      <c r="U17218">
        <v>492</v>
      </c>
      <c r="V17218">
        <v>47</v>
      </c>
      <c r="W17218">
        <v>47</v>
      </c>
      <c r="X17218">
        <v>47</v>
      </c>
      <c r="Y17218">
        <v>198</v>
      </c>
      <c r="Z17218">
        <v>198</v>
      </c>
      <c r="AA17218">
        <v>198</v>
      </c>
      <c r="AB17218" t="s">
        <v>68680</v>
      </c>
      <c r="AC17218" t="s">
        <v>68681</v>
      </c>
      <c r="AD17218">
        <v>261</v>
      </c>
      <c r="AE17218" t="b">
        <v>0</v>
      </c>
      <c r="AF17218" t="b">
        <v>0</v>
      </c>
    </row>
    <row r="17219" spans="1:32" x14ac:dyDescent="0.2">
      <c r="A17219" t="s">
        <v>68682</v>
      </c>
      <c r="B17219" t="s">
        <v>68683</v>
      </c>
      <c r="C17219">
        <v>10</v>
      </c>
      <c r="D17219">
        <v>10</v>
      </c>
      <c r="E17219">
        <v>10</v>
      </c>
      <c r="F17219">
        <v>900</v>
      </c>
      <c r="G17219">
        <v>900</v>
      </c>
      <c r="H17219">
        <v>900</v>
      </c>
      <c r="I17219">
        <v>367</v>
      </c>
      <c r="J17219">
        <v>6.8300000000000001E-3</v>
      </c>
      <c r="K17219">
        <v>6.8300000000000001E-3</v>
      </c>
      <c r="L17219">
        <v>6.8300000000000001E-3</v>
      </c>
      <c r="M17219">
        <v>6.0499999999999998E-3</v>
      </c>
      <c r="N17219">
        <v>6.0499999999999998E-3</v>
      </c>
      <c r="O17219">
        <v>6.0499999999999998E-3</v>
      </c>
      <c r="P17219">
        <v>481</v>
      </c>
      <c r="Q17219">
        <v>481</v>
      </c>
      <c r="R17219">
        <v>481</v>
      </c>
      <c r="S17219">
        <v>481</v>
      </c>
      <c r="T17219">
        <v>481</v>
      </c>
      <c r="U17219">
        <v>481</v>
      </c>
      <c r="V17219">
        <v>76</v>
      </c>
      <c r="W17219">
        <v>76</v>
      </c>
      <c r="X17219">
        <v>76</v>
      </c>
      <c r="Y17219">
        <v>201</v>
      </c>
      <c r="Z17219">
        <v>201</v>
      </c>
      <c r="AA17219">
        <v>201</v>
      </c>
      <c r="AB17219" t="s">
        <v>68684</v>
      </c>
      <c r="AC17219" t="s">
        <v>68685</v>
      </c>
      <c r="AD17219">
        <v>176</v>
      </c>
      <c r="AE17219" t="b">
        <v>0</v>
      </c>
      <c r="AF17219" t="b">
        <v>0</v>
      </c>
    </row>
    <row r="17220" spans="1:32" x14ac:dyDescent="0.2">
      <c r="A17220" t="s">
        <v>68686</v>
      </c>
      <c r="B17220" t="s">
        <v>68687</v>
      </c>
      <c r="C17220">
        <v>10</v>
      </c>
      <c r="D17220">
        <v>10</v>
      </c>
      <c r="E17220">
        <v>10</v>
      </c>
      <c r="F17220">
        <v>900</v>
      </c>
      <c r="G17220">
        <v>900</v>
      </c>
      <c r="H17220">
        <v>900</v>
      </c>
      <c r="I17220">
        <v>100</v>
      </c>
      <c r="J17220">
        <v>139</v>
      </c>
      <c r="K17220">
        <v>139</v>
      </c>
      <c r="L17220">
        <v>139</v>
      </c>
      <c r="M17220">
        <v>195</v>
      </c>
      <c r="N17220">
        <v>195</v>
      </c>
      <c r="O17220">
        <v>195</v>
      </c>
      <c r="P17220">
        <v>291</v>
      </c>
      <c r="Q17220">
        <v>291</v>
      </c>
      <c r="R17220">
        <v>291</v>
      </c>
      <c r="S17220">
        <v>291</v>
      </c>
      <c r="T17220">
        <v>291</v>
      </c>
      <c r="U17220">
        <v>291</v>
      </c>
      <c r="V17220">
        <v>14</v>
      </c>
      <c r="W17220">
        <v>14</v>
      </c>
      <c r="X17220">
        <v>14</v>
      </c>
      <c r="Y17220">
        <v>10</v>
      </c>
      <c r="Z17220">
        <v>10</v>
      </c>
      <c r="AA17220">
        <v>10</v>
      </c>
      <c r="AB17220" t="s">
        <v>68688</v>
      </c>
      <c r="AC17220" t="s">
        <v>68689</v>
      </c>
      <c r="AD17220">
        <v>139</v>
      </c>
      <c r="AE17220" t="b">
        <v>0</v>
      </c>
      <c r="AF17220" t="b">
        <v>0</v>
      </c>
    </row>
    <row r="17221" spans="1:32" x14ac:dyDescent="0.2">
      <c r="A17221" t="s">
        <v>68690</v>
      </c>
      <c r="B17221" t="s">
        <v>68691</v>
      </c>
      <c r="C17221">
        <v>10</v>
      </c>
      <c r="D17221">
        <v>10</v>
      </c>
      <c r="E17221">
        <v>10</v>
      </c>
      <c r="F17221">
        <v>900</v>
      </c>
      <c r="G17221">
        <v>900</v>
      </c>
      <c r="H17221">
        <v>900</v>
      </c>
      <c r="I17221">
        <v>30</v>
      </c>
      <c r="J17221">
        <v>5.2500000000000003E-3</v>
      </c>
      <c r="K17221">
        <v>5.2500000000000003E-3</v>
      </c>
      <c r="L17221">
        <v>5.2500000000000003E-3</v>
      </c>
      <c r="M17221">
        <v>1.82E-3</v>
      </c>
      <c r="N17221">
        <v>1.82E-3</v>
      </c>
      <c r="O17221">
        <v>1.82E-3</v>
      </c>
      <c r="P17221">
        <v>492</v>
      </c>
      <c r="Q17221">
        <v>492</v>
      </c>
      <c r="R17221">
        <v>492</v>
      </c>
      <c r="S17221">
        <v>492</v>
      </c>
      <c r="T17221">
        <v>492</v>
      </c>
      <c r="U17221">
        <v>492</v>
      </c>
      <c r="V17221">
        <v>52</v>
      </c>
      <c r="W17221">
        <v>52</v>
      </c>
      <c r="X17221">
        <v>52</v>
      </c>
      <c r="Y17221">
        <v>20</v>
      </c>
      <c r="Z17221">
        <v>20</v>
      </c>
      <c r="AA17221">
        <v>20</v>
      </c>
      <c r="AB17221" t="s">
        <v>68692</v>
      </c>
      <c r="AC17221" t="s">
        <v>68693</v>
      </c>
      <c r="AD17221">
        <v>5.4099999999999999E-3</v>
      </c>
      <c r="AE17221" t="b">
        <v>0</v>
      </c>
      <c r="AF17221" t="b">
        <v>0</v>
      </c>
    </row>
    <row r="17222" spans="1:32" x14ac:dyDescent="0.2">
      <c r="A17222" t="s">
        <v>68694</v>
      </c>
      <c r="B17222" t="s">
        <v>68695</v>
      </c>
      <c r="C17222">
        <v>60502</v>
      </c>
      <c r="D17222">
        <v>60502</v>
      </c>
      <c r="E17222">
        <v>10</v>
      </c>
      <c r="F17222">
        <v>900</v>
      </c>
      <c r="G17222">
        <v>900</v>
      </c>
      <c r="H17222">
        <v>900</v>
      </c>
      <c r="I17222">
        <v>433</v>
      </c>
      <c r="J17222">
        <v>167</v>
      </c>
      <c r="K17222">
        <v>167</v>
      </c>
      <c r="L17222">
        <v>911</v>
      </c>
      <c r="M17222">
        <v>9.859999999999999E-4</v>
      </c>
      <c r="N17222">
        <v>9.859999999999999E-4</v>
      </c>
      <c r="O17222">
        <v>4.3600000000000002E-3</v>
      </c>
      <c r="P17222">
        <v>5</v>
      </c>
      <c r="Q17222">
        <v>5</v>
      </c>
      <c r="R17222">
        <v>912</v>
      </c>
      <c r="S17222">
        <v>273</v>
      </c>
      <c r="T17222">
        <v>273</v>
      </c>
      <c r="U17222">
        <v>912</v>
      </c>
      <c r="V17222">
        <v>151</v>
      </c>
      <c r="W17222">
        <v>151</v>
      </c>
      <c r="X17222">
        <v>9</v>
      </c>
      <c r="Y17222">
        <v>197</v>
      </c>
      <c r="Z17222">
        <v>197</v>
      </c>
      <c r="AA17222">
        <v>10</v>
      </c>
      <c r="AB17222" t="s">
        <v>68696</v>
      </c>
      <c r="AC17222" t="s">
        <v>68697</v>
      </c>
      <c r="AD17222">
        <v>911</v>
      </c>
      <c r="AE17222" t="b">
        <v>0</v>
      </c>
      <c r="AF17222" t="b">
        <v>0</v>
      </c>
    </row>
    <row r="17223" spans="1:32" x14ac:dyDescent="0.2">
      <c r="A17223" t="s">
        <v>68698</v>
      </c>
      <c r="B17223" t="s">
        <v>68699</v>
      </c>
      <c r="C17223">
        <v>57319</v>
      </c>
      <c r="D17223">
        <v>57319</v>
      </c>
      <c r="E17223">
        <v>10</v>
      </c>
      <c r="F17223">
        <v>900</v>
      </c>
      <c r="G17223">
        <v>900</v>
      </c>
      <c r="H17223">
        <v>900</v>
      </c>
      <c r="I17223">
        <v>363</v>
      </c>
      <c r="J17223">
        <v>122</v>
      </c>
      <c r="K17223">
        <v>122</v>
      </c>
      <c r="L17223">
        <v>154</v>
      </c>
      <c r="M17223">
        <v>1.5299999999999999E-3</v>
      </c>
      <c r="N17223">
        <v>1.5299999999999999E-3</v>
      </c>
      <c r="O17223">
        <v>4.1099999999999999E-3</v>
      </c>
      <c r="P17223">
        <v>408</v>
      </c>
      <c r="Q17223">
        <v>408</v>
      </c>
      <c r="R17223">
        <v>487</v>
      </c>
      <c r="S17223">
        <v>513</v>
      </c>
      <c r="T17223">
        <v>513</v>
      </c>
      <c r="U17223">
        <v>487</v>
      </c>
      <c r="V17223">
        <v>119</v>
      </c>
      <c r="W17223">
        <v>119</v>
      </c>
      <c r="X17223">
        <v>148</v>
      </c>
      <c r="Y17223">
        <v>199</v>
      </c>
      <c r="Z17223">
        <v>199</v>
      </c>
      <c r="AA17223">
        <v>198</v>
      </c>
      <c r="AB17223" t="s">
        <v>68700</v>
      </c>
      <c r="AC17223" t="s">
        <v>68701</v>
      </c>
      <c r="AD17223">
        <v>154</v>
      </c>
      <c r="AE17223" t="b">
        <v>0</v>
      </c>
      <c r="AF17223" t="b">
        <v>0</v>
      </c>
    </row>
    <row r="17224" spans="1:32" x14ac:dyDescent="0.2">
      <c r="A17224" t="s">
        <v>68702</v>
      </c>
      <c r="B17224" t="s">
        <v>68703</v>
      </c>
      <c r="C17224">
        <v>10</v>
      </c>
      <c r="D17224">
        <v>4487</v>
      </c>
      <c r="E17224">
        <v>8973</v>
      </c>
      <c r="F17224">
        <v>900</v>
      </c>
      <c r="G17224">
        <v>1166</v>
      </c>
      <c r="H17224">
        <v>1166</v>
      </c>
      <c r="I17224">
        <v>48</v>
      </c>
      <c r="J17224">
        <v>2.6099999999999999E-3</v>
      </c>
      <c r="K17224">
        <v>6.4300000000000002E-4</v>
      </c>
      <c r="L17224">
        <v>8.9599999999999999E-4</v>
      </c>
      <c r="M17224">
        <v>3.7100000000000002E-3</v>
      </c>
      <c r="N17224">
        <v>5.0500000000000002E-4</v>
      </c>
      <c r="O17224">
        <v>9.5299999999999996E-4</v>
      </c>
      <c r="P17224">
        <v>735</v>
      </c>
      <c r="Q17224">
        <v>-79</v>
      </c>
      <c r="R17224">
        <v>107</v>
      </c>
      <c r="S17224">
        <v>1024</v>
      </c>
      <c r="T17224">
        <v>-27</v>
      </c>
      <c r="U17224">
        <v>263</v>
      </c>
      <c r="V17224">
        <v>25</v>
      </c>
      <c r="W17224">
        <v>6</v>
      </c>
      <c r="X17224">
        <v>9</v>
      </c>
      <c r="Y17224">
        <v>199</v>
      </c>
      <c r="Z17224">
        <v>199</v>
      </c>
      <c r="AA17224">
        <v>199</v>
      </c>
      <c r="AB17224" t="s">
        <v>68704</v>
      </c>
      <c r="AC17224" t="s">
        <v>68705</v>
      </c>
      <c r="AD17224">
        <v>117</v>
      </c>
      <c r="AE17224" t="b">
        <v>0</v>
      </c>
      <c r="AF17224" t="b">
        <v>0</v>
      </c>
    </row>
    <row r="17225" spans="1:32" x14ac:dyDescent="0.2">
      <c r="A17225" t="s">
        <v>68706</v>
      </c>
      <c r="B17225" t="s">
        <v>68707</v>
      </c>
      <c r="C17225">
        <v>10</v>
      </c>
      <c r="D17225">
        <v>44392</v>
      </c>
      <c r="E17225">
        <v>89946</v>
      </c>
      <c r="F17225">
        <v>900</v>
      </c>
      <c r="G17225">
        <v>1156</v>
      </c>
      <c r="H17225">
        <v>1156</v>
      </c>
      <c r="I17225">
        <v>40</v>
      </c>
      <c r="J17225">
        <v>4.28E-3</v>
      </c>
      <c r="K17225">
        <v>5.5900000000000004E-4</v>
      </c>
      <c r="L17225">
        <v>9.0600000000000001E-4</v>
      </c>
      <c r="M17225">
        <v>5.2199999999999998E-3</v>
      </c>
      <c r="N17225">
        <v>4.8099999999999998E-4</v>
      </c>
      <c r="O17225">
        <v>1.9400000000000001E-3</v>
      </c>
      <c r="P17225">
        <v>729</v>
      </c>
      <c r="Q17225">
        <v>-78</v>
      </c>
      <c r="R17225">
        <v>1837</v>
      </c>
      <c r="S17225">
        <v>1183</v>
      </c>
      <c r="T17225">
        <v>-165</v>
      </c>
      <c r="U17225">
        <v>24</v>
      </c>
      <c r="V17225">
        <v>42</v>
      </c>
      <c r="W17225">
        <v>6</v>
      </c>
      <c r="X17225">
        <v>9</v>
      </c>
      <c r="Y17225">
        <v>20</v>
      </c>
      <c r="Z17225">
        <v>20</v>
      </c>
      <c r="AA17225">
        <v>20</v>
      </c>
      <c r="AB17225" t="s">
        <v>68708</v>
      </c>
      <c r="AC17225" t="s">
        <v>68709</v>
      </c>
      <c r="AD17225">
        <v>124</v>
      </c>
      <c r="AE17225" t="b">
        <v>0</v>
      </c>
      <c r="AF17225" t="b">
        <v>0</v>
      </c>
    </row>
    <row r="17226" spans="1:32" x14ac:dyDescent="0.2">
      <c r="A17226" t="s">
        <v>68710</v>
      </c>
      <c r="B17226" t="s">
        <v>68711</v>
      </c>
      <c r="C17226">
        <v>61741</v>
      </c>
      <c r="D17226">
        <v>61741</v>
      </c>
      <c r="E17226">
        <v>10</v>
      </c>
      <c r="F17226">
        <v>900</v>
      </c>
      <c r="G17226">
        <v>900</v>
      </c>
      <c r="H17226">
        <v>900</v>
      </c>
      <c r="I17226">
        <v>745</v>
      </c>
      <c r="J17226">
        <v>14</v>
      </c>
      <c r="K17226">
        <v>14</v>
      </c>
      <c r="L17226">
        <v>737</v>
      </c>
      <c r="M17226">
        <v>176</v>
      </c>
      <c r="N17226">
        <v>176</v>
      </c>
      <c r="O17226">
        <v>43</v>
      </c>
      <c r="P17226">
        <v>26</v>
      </c>
      <c r="Q17226">
        <v>26</v>
      </c>
      <c r="R17226">
        <v>909</v>
      </c>
      <c r="S17226">
        <v>135</v>
      </c>
      <c r="T17226">
        <v>135</v>
      </c>
      <c r="U17226">
        <v>909</v>
      </c>
      <c r="V17226">
        <v>119</v>
      </c>
      <c r="W17226">
        <v>119</v>
      </c>
      <c r="X17226">
        <v>7</v>
      </c>
      <c r="Y17226">
        <v>196</v>
      </c>
      <c r="Z17226">
        <v>196</v>
      </c>
      <c r="AA17226">
        <v>99</v>
      </c>
      <c r="AB17226" t="s">
        <v>68712</v>
      </c>
      <c r="AC17226" t="s">
        <v>68713</v>
      </c>
      <c r="AD17226">
        <v>11</v>
      </c>
      <c r="AE17226" t="b">
        <v>0</v>
      </c>
      <c r="AF17226" t="b">
        <v>0</v>
      </c>
    </row>
    <row r="17227" spans="1:32" x14ac:dyDescent="0.2">
      <c r="A17227" t="s">
        <v>68714</v>
      </c>
      <c r="B17227" t="s">
        <v>68715</v>
      </c>
      <c r="C17227">
        <v>28125</v>
      </c>
      <c r="D17227">
        <v>28125</v>
      </c>
      <c r="E17227">
        <v>10</v>
      </c>
      <c r="F17227">
        <v>900</v>
      </c>
      <c r="G17227">
        <v>900</v>
      </c>
      <c r="H17227">
        <v>900</v>
      </c>
      <c r="I17227">
        <v>356</v>
      </c>
      <c r="J17227">
        <v>2.9299999999999999E-3</v>
      </c>
      <c r="K17227">
        <v>2.9299999999999999E-3</v>
      </c>
      <c r="L17227">
        <v>1.6299999999999999E-3</v>
      </c>
      <c r="M17227">
        <v>5.3400000000000001E-3</v>
      </c>
      <c r="N17227">
        <v>5.3400000000000001E-3</v>
      </c>
      <c r="O17227">
        <v>3.65E-3</v>
      </c>
      <c r="P17227">
        <v>893</v>
      </c>
      <c r="Q17227">
        <v>893</v>
      </c>
      <c r="R17227">
        <v>99</v>
      </c>
      <c r="S17227">
        <v>497</v>
      </c>
      <c r="T17227">
        <v>497</v>
      </c>
      <c r="U17227">
        <v>99</v>
      </c>
      <c r="V17227">
        <v>31</v>
      </c>
      <c r="W17227">
        <v>31</v>
      </c>
      <c r="X17227">
        <v>17</v>
      </c>
      <c r="Y17227">
        <v>201</v>
      </c>
      <c r="Z17227">
        <v>201</v>
      </c>
      <c r="AA17227">
        <v>201</v>
      </c>
      <c r="AB17227" t="s">
        <v>68716</v>
      </c>
      <c r="AC17227" t="s">
        <v>68717</v>
      </c>
      <c r="AD17227">
        <v>137</v>
      </c>
      <c r="AE17227" t="b">
        <v>0</v>
      </c>
      <c r="AF17227" t="b">
        <v>0</v>
      </c>
    </row>
    <row r="17228" spans="1:32" x14ac:dyDescent="0.2">
      <c r="A17228" t="s">
        <v>68718</v>
      </c>
      <c r="B17228" t="s">
        <v>68719</v>
      </c>
      <c r="C17228">
        <v>10</v>
      </c>
      <c r="D17228">
        <v>10</v>
      </c>
      <c r="E17228">
        <v>94485</v>
      </c>
      <c r="F17228">
        <v>900</v>
      </c>
      <c r="G17228">
        <v>900</v>
      </c>
      <c r="H17228">
        <v>900</v>
      </c>
      <c r="I17228">
        <v>40</v>
      </c>
      <c r="J17228">
        <v>21</v>
      </c>
      <c r="K17228">
        <v>21</v>
      </c>
      <c r="L17228">
        <v>7.8300000000000002E-3</v>
      </c>
      <c r="M17228">
        <v>1.4400000000000001E-3</v>
      </c>
      <c r="N17228">
        <v>1.4400000000000001E-3</v>
      </c>
      <c r="O17228">
        <v>7.2199999999999999E-4</v>
      </c>
      <c r="P17228">
        <v>1313</v>
      </c>
      <c r="Q17228">
        <v>1313</v>
      </c>
      <c r="R17228">
        <v>-38</v>
      </c>
      <c r="S17228">
        <v>489</v>
      </c>
      <c r="T17228">
        <v>489</v>
      </c>
      <c r="U17228">
        <v>-38</v>
      </c>
      <c r="V17228">
        <v>185</v>
      </c>
      <c r="W17228">
        <v>185</v>
      </c>
      <c r="X17228">
        <v>88</v>
      </c>
      <c r="Y17228">
        <v>193</v>
      </c>
      <c r="Z17228">
        <v>193</v>
      </c>
      <c r="AA17228">
        <v>202</v>
      </c>
      <c r="AB17228" t="s">
        <v>68720</v>
      </c>
      <c r="AC17228" t="s">
        <v>68721</v>
      </c>
      <c r="AD17228">
        <v>21</v>
      </c>
      <c r="AE17228" t="b">
        <v>0</v>
      </c>
      <c r="AF17228" t="b">
        <v>0</v>
      </c>
    </row>
    <row r="17229" spans="1:32" x14ac:dyDescent="0.2">
      <c r="A17229" t="s">
        <v>68722</v>
      </c>
      <c r="B17229" t="s">
        <v>68723</v>
      </c>
      <c r="C17229">
        <v>10</v>
      </c>
      <c r="D17229">
        <v>10</v>
      </c>
      <c r="E17229">
        <v>94085</v>
      </c>
      <c r="F17229">
        <v>900</v>
      </c>
      <c r="G17229">
        <v>900</v>
      </c>
      <c r="H17229">
        <v>900</v>
      </c>
      <c r="I17229">
        <v>35</v>
      </c>
      <c r="J17229">
        <v>5.1200000000000004E-3</v>
      </c>
      <c r="K17229">
        <v>5.1200000000000004E-3</v>
      </c>
      <c r="L17229">
        <v>135</v>
      </c>
      <c r="M17229">
        <v>3.2100000000000002E-3</v>
      </c>
      <c r="N17229">
        <v>3.2100000000000002E-3</v>
      </c>
      <c r="O17229">
        <v>1.0399999999999999E-3</v>
      </c>
      <c r="P17229">
        <v>195</v>
      </c>
      <c r="Q17229">
        <v>195</v>
      </c>
      <c r="R17229">
        <v>769</v>
      </c>
      <c r="S17229">
        <v>516</v>
      </c>
      <c r="T17229">
        <v>516</v>
      </c>
      <c r="U17229">
        <v>769</v>
      </c>
      <c r="V17229">
        <v>48</v>
      </c>
      <c r="W17229">
        <v>48</v>
      </c>
      <c r="X17229">
        <v>126</v>
      </c>
      <c r="Y17229">
        <v>198</v>
      </c>
      <c r="Z17229">
        <v>198</v>
      </c>
      <c r="AA17229">
        <v>198</v>
      </c>
      <c r="AB17229" t="s">
        <v>68724</v>
      </c>
      <c r="AC17229" t="s">
        <v>68725</v>
      </c>
      <c r="AD17229">
        <v>135</v>
      </c>
      <c r="AE17229" t="b">
        <v>0</v>
      </c>
      <c r="AF17229" t="b">
        <v>0</v>
      </c>
    </row>
    <row r="17230" spans="1:32" x14ac:dyDescent="0.2">
      <c r="A17230" t="s">
        <v>68726</v>
      </c>
      <c r="B17230" t="s">
        <v>68727</v>
      </c>
      <c r="C17230">
        <v>10</v>
      </c>
      <c r="D17230">
        <v>10</v>
      </c>
      <c r="E17230">
        <v>10</v>
      </c>
      <c r="F17230">
        <v>900</v>
      </c>
      <c r="G17230">
        <v>900</v>
      </c>
      <c r="H17230">
        <v>900</v>
      </c>
      <c r="I17230">
        <v>70</v>
      </c>
      <c r="J17230">
        <v>938</v>
      </c>
      <c r="K17230">
        <v>938</v>
      </c>
      <c r="L17230">
        <v>938</v>
      </c>
      <c r="M17230">
        <v>298</v>
      </c>
      <c r="N17230">
        <v>298</v>
      </c>
      <c r="O17230">
        <v>298</v>
      </c>
      <c r="P17230">
        <v>349</v>
      </c>
      <c r="Q17230">
        <v>349</v>
      </c>
      <c r="R17230">
        <v>349</v>
      </c>
      <c r="S17230">
        <v>349</v>
      </c>
      <c r="T17230">
        <v>349</v>
      </c>
      <c r="U17230">
        <v>349</v>
      </c>
      <c r="V17230">
        <v>1</v>
      </c>
      <c r="W17230">
        <v>1</v>
      </c>
      <c r="X17230">
        <v>1</v>
      </c>
      <c r="Y17230">
        <v>101</v>
      </c>
      <c r="Z17230">
        <v>101</v>
      </c>
      <c r="AA17230">
        <v>101</v>
      </c>
      <c r="AB17230" t="s">
        <v>68728</v>
      </c>
      <c r="AC17230" t="s">
        <v>68729</v>
      </c>
      <c r="AD17230">
        <v>938</v>
      </c>
      <c r="AE17230" t="b">
        <v>0</v>
      </c>
      <c r="AF17230" t="b">
        <v>0</v>
      </c>
    </row>
    <row r="17231" spans="1:32" x14ac:dyDescent="0.2">
      <c r="A17231" t="s">
        <v>68730</v>
      </c>
      <c r="B17231" t="s">
        <v>68731</v>
      </c>
      <c r="C17231">
        <v>10</v>
      </c>
      <c r="D17231">
        <v>10</v>
      </c>
      <c r="E17231">
        <v>10</v>
      </c>
      <c r="F17231">
        <v>900</v>
      </c>
      <c r="G17231">
        <v>900</v>
      </c>
      <c r="H17231">
        <v>900</v>
      </c>
      <c r="I17231">
        <v>70</v>
      </c>
      <c r="J17231">
        <v>648</v>
      </c>
      <c r="K17231">
        <v>648</v>
      </c>
      <c r="L17231">
        <v>648</v>
      </c>
      <c r="M17231">
        <v>441</v>
      </c>
      <c r="N17231">
        <v>441</v>
      </c>
      <c r="O17231">
        <v>441</v>
      </c>
      <c r="P17231">
        <v>4</v>
      </c>
      <c r="Q17231">
        <v>4</v>
      </c>
      <c r="R17231">
        <v>4</v>
      </c>
      <c r="S17231">
        <v>4</v>
      </c>
      <c r="T17231">
        <v>4</v>
      </c>
      <c r="U17231">
        <v>4</v>
      </c>
      <c r="V17231">
        <v>7</v>
      </c>
      <c r="W17231">
        <v>7</v>
      </c>
      <c r="X17231">
        <v>7</v>
      </c>
      <c r="Y17231">
        <v>104</v>
      </c>
      <c r="Z17231">
        <v>104</v>
      </c>
      <c r="AA17231">
        <v>104</v>
      </c>
      <c r="AB17231" t="s">
        <v>68732</v>
      </c>
      <c r="AC17231" t="s">
        <v>68733</v>
      </c>
      <c r="AD17231">
        <v>116</v>
      </c>
      <c r="AE17231" t="b">
        <v>0</v>
      </c>
      <c r="AF17231" t="b">
        <v>0</v>
      </c>
    </row>
    <row r="17232" spans="1:32" x14ac:dyDescent="0.2">
      <c r="A17232" t="s">
        <v>68734</v>
      </c>
      <c r="B17232" t="s">
        <v>68735</v>
      </c>
      <c r="C17232">
        <v>10</v>
      </c>
      <c r="D17232">
        <v>10</v>
      </c>
      <c r="E17232">
        <v>10</v>
      </c>
      <c r="F17232">
        <v>900</v>
      </c>
      <c r="G17232">
        <v>900</v>
      </c>
      <c r="H17232">
        <v>900</v>
      </c>
      <c r="I17232">
        <v>633</v>
      </c>
      <c r="J17232">
        <v>162</v>
      </c>
      <c r="K17232">
        <v>162</v>
      </c>
      <c r="L17232">
        <v>162</v>
      </c>
      <c r="M17232">
        <v>124</v>
      </c>
      <c r="N17232">
        <v>124</v>
      </c>
      <c r="O17232">
        <v>124</v>
      </c>
      <c r="P17232">
        <v>44</v>
      </c>
      <c r="Q17232">
        <v>44</v>
      </c>
      <c r="R17232">
        <v>44</v>
      </c>
      <c r="S17232">
        <v>44</v>
      </c>
      <c r="T17232">
        <v>44</v>
      </c>
      <c r="U17232">
        <v>44</v>
      </c>
      <c r="V17232">
        <v>2</v>
      </c>
      <c r="W17232">
        <v>2</v>
      </c>
      <c r="X17232">
        <v>2</v>
      </c>
      <c r="Y17232">
        <v>102</v>
      </c>
      <c r="Z17232">
        <v>102</v>
      </c>
      <c r="AA17232">
        <v>102</v>
      </c>
      <c r="AB17232" t="s">
        <v>68736</v>
      </c>
      <c r="AC17232" t="s">
        <v>68737</v>
      </c>
      <c r="AD17232">
        <v>34</v>
      </c>
      <c r="AE17232" t="b">
        <v>0</v>
      </c>
      <c r="AF17232" t="b">
        <v>0</v>
      </c>
    </row>
    <row r="17233" spans="1:32" x14ac:dyDescent="0.2">
      <c r="A17233" t="s">
        <v>68738</v>
      </c>
      <c r="B17233" t="s">
        <v>68739</v>
      </c>
      <c r="C17233">
        <v>10</v>
      </c>
      <c r="D17233">
        <v>10</v>
      </c>
      <c r="E17233">
        <v>10</v>
      </c>
      <c r="F17233">
        <v>900</v>
      </c>
      <c r="G17233">
        <v>900</v>
      </c>
      <c r="H17233">
        <v>900</v>
      </c>
      <c r="I17233">
        <v>554</v>
      </c>
      <c r="J17233">
        <v>117</v>
      </c>
      <c r="K17233">
        <v>117</v>
      </c>
      <c r="L17233">
        <v>117</v>
      </c>
      <c r="M17233">
        <v>4.9600000000000002E-4</v>
      </c>
      <c r="N17233">
        <v>4.9600000000000002E-4</v>
      </c>
      <c r="O17233">
        <v>4.9600000000000002E-4</v>
      </c>
      <c r="P17233">
        <v>4</v>
      </c>
      <c r="Q17233">
        <v>4</v>
      </c>
      <c r="R17233">
        <v>4</v>
      </c>
      <c r="S17233">
        <v>4</v>
      </c>
      <c r="T17233">
        <v>4</v>
      </c>
      <c r="U17233">
        <v>4</v>
      </c>
      <c r="V17233">
        <v>11</v>
      </c>
      <c r="W17233">
        <v>11</v>
      </c>
      <c r="X17233">
        <v>11</v>
      </c>
      <c r="Y17233">
        <v>10</v>
      </c>
      <c r="Z17233">
        <v>10</v>
      </c>
      <c r="AA17233">
        <v>10</v>
      </c>
      <c r="AB17233" t="s">
        <v>68740</v>
      </c>
      <c r="AC17233" t="s">
        <v>68741</v>
      </c>
      <c r="AD17233">
        <v>117</v>
      </c>
      <c r="AE17233" t="b">
        <v>0</v>
      </c>
      <c r="AF17233" t="b">
        <v>0</v>
      </c>
    </row>
    <row r="17234" spans="1:32" x14ac:dyDescent="0.2">
      <c r="A17234" t="s">
        <v>68742</v>
      </c>
      <c r="B17234" t="s">
        <v>68743</v>
      </c>
      <c r="C17234">
        <v>10</v>
      </c>
      <c r="D17234">
        <v>10</v>
      </c>
      <c r="E17234">
        <v>10</v>
      </c>
      <c r="F17234">
        <v>900</v>
      </c>
      <c r="G17234">
        <v>900</v>
      </c>
      <c r="H17234">
        <v>900</v>
      </c>
      <c r="I17234">
        <v>921</v>
      </c>
      <c r="J17234">
        <v>205</v>
      </c>
      <c r="K17234">
        <v>205</v>
      </c>
      <c r="L17234">
        <v>205</v>
      </c>
      <c r="M17234">
        <v>463</v>
      </c>
      <c r="N17234">
        <v>463</v>
      </c>
      <c r="O17234">
        <v>463</v>
      </c>
      <c r="P17234">
        <v>193</v>
      </c>
      <c r="Q17234">
        <v>193</v>
      </c>
      <c r="R17234">
        <v>193</v>
      </c>
      <c r="S17234">
        <v>193</v>
      </c>
      <c r="T17234">
        <v>193</v>
      </c>
      <c r="U17234">
        <v>193</v>
      </c>
      <c r="V17234">
        <v>2</v>
      </c>
      <c r="W17234">
        <v>2</v>
      </c>
      <c r="X17234">
        <v>2</v>
      </c>
      <c r="Y17234">
        <v>10</v>
      </c>
      <c r="Z17234">
        <v>10</v>
      </c>
      <c r="AA17234">
        <v>10</v>
      </c>
      <c r="AB17234" t="s">
        <v>68744</v>
      </c>
      <c r="AC17234" t="s">
        <v>68745</v>
      </c>
      <c r="AD17234">
        <v>205</v>
      </c>
      <c r="AE17234" t="b">
        <v>0</v>
      </c>
      <c r="AF17234" t="b">
        <v>0</v>
      </c>
    </row>
    <row r="17235" spans="1:32" x14ac:dyDescent="0.2">
      <c r="A17235" t="s">
        <v>68746</v>
      </c>
      <c r="B17235" t="s">
        <v>68747</v>
      </c>
      <c r="C17235">
        <v>10</v>
      </c>
      <c r="D17235">
        <v>10</v>
      </c>
      <c r="E17235">
        <v>10</v>
      </c>
      <c r="F17235">
        <v>900</v>
      </c>
      <c r="G17235">
        <v>900</v>
      </c>
      <c r="H17235">
        <v>900</v>
      </c>
      <c r="I17235">
        <v>65</v>
      </c>
      <c r="J17235">
        <v>301</v>
      </c>
      <c r="K17235">
        <v>301</v>
      </c>
      <c r="L17235">
        <v>301</v>
      </c>
      <c r="M17235">
        <v>203</v>
      </c>
      <c r="N17235">
        <v>203</v>
      </c>
      <c r="O17235">
        <v>203</v>
      </c>
      <c r="P17235">
        <v>402</v>
      </c>
      <c r="Q17235">
        <v>402</v>
      </c>
      <c r="R17235">
        <v>402</v>
      </c>
      <c r="S17235">
        <v>402</v>
      </c>
      <c r="T17235">
        <v>402</v>
      </c>
      <c r="U17235">
        <v>402</v>
      </c>
      <c r="V17235">
        <v>3</v>
      </c>
      <c r="W17235">
        <v>3</v>
      </c>
      <c r="X17235">
        <v>3</v>
      </c>
      <c r="Y17235">
        <v>10</v>
      </c>
      <c r="Z17235">
        <v>10</v>
      </c>
      <c r="AA17235">
        <v>10</v>
      </c>
      <c r="AB17235" t="s">
        <v>68748</v>
      </c>
      <c r="AC17235" t="s">
        <v>68749</v>
      </c>
      <c r="AD17235">
        <v>538</v>
      </c>
      <c r="AE17235" t="b">
        <v>0</v>
      </c>
      <c r="AF17235" t="b">
        <v>0</v>
      </c>
    </row>
    <row r="17236" spans="1:32" x14ac:dyDescent="0.2">
      <c r="A17236" t="s">
        <v>68750</v>
      </c>
      <c r="B17236" t="s">
        <v>68751</v>
      </c>
      <c r="C17236">
        <v>10</v>
      </c>
      <c r="D17236">
        <v>10</v>
      </c>
      <c r="E17236">
        <v>10</v>
      </c>
      <c r="F17236">
        <v>900</v>
      </c>
      <c r="G17236">
        <v>900</v>
      </c>
      <c r="H17236">
        <v>900</v>
      </c>
      <c r="I17236">
        <v>667</v>
      </c>
      <c r="J17236">
        <v>209</v>
      </c>
      <c r="K17236">
        <v>209</v>
      </c>
      <c r="L17236">
        <v>209</v>
      </c>
      <c r="M17236">
        <v>208</v>
      </c>
      <c r="N17236">
        <v>208</v>
      </c>
      <c r="O17236">
        <v>208</v>
      </c>
      <c r="P17236">
        <v>453</v>
      </c>
      <c r="Q17236">
        <v>453</v>
      </c>
      <c r="R17236">
        <v>453</v>
      </c>
      <c r="S17236">
        <v>453</v>
      </c>
      <c r="T17236">
        <v>453</v>
      </c>
      <c r="U17236">
        <v>453</v>
      </c>
      <c r="V17236">
        <v>2</v>
      </c>
      <c r="W17236">
        <v>2</v>
      </c>
      <c r="X17236">
        <v>2</v>
      </c>
      <c r="Y17236">
        <v>105</v>
      </c>
      <c r="Z17236">
        <v>105</v>
      </c>
      <c r="AA17236">
        <v>105</v>
      </c>
      <c r="AB17236" t="s">
        <v>68752</v>
      </c>
      <c r="AC17236" t="s">
        <v>68753</v>
      </c>
      <c r="AD17236">
        <v>569</v>
      </c>
      <c r="AE17236" t="b">
        <v>0</v>
      </c>
      <c r="AF17236" t="b">
        <v>0</v>
      </c>
    </row>
    <row r="17237" spans="1:32" x14ac:dyDescent="0.2">
      <c r="A17237" t="s">
        <v>68754</v>
      </c>
      <c r="B17237" t="s">
        <v>68755</v>
      </c>
      <c r="C17237">
        <v>10</v>
      </c>
      <c r="D17237">
        <v>10</v>
      </c>
      <c r="E17237">
        <v>10</v>
      </c>
      <c r="F17237">
        <v>900</v>
      </c>
      <c r="G17237">
        <v>900</v>
      </c>
      <c r="H17237">
        <v>900</v>
      </c>
      <c r="I17237">
        <v>633</v>
      </c>
      <c r="J17237">
        <v>676</v>
      </c>
      <c r="K17237">
        <v>676</v>
      </c>
      <c r="L17237">
        <v>676</v>
      </c>
      <c r="M17237">
        <v>4</v>
      </c>
      <c r="N17237">
        <v>4</v>
      </c>
      <c r="O17237">
        <v>4</v>
      </c>
      <c r="P17237">
        <v>337</v>
      </c>
      <c r="Q17237">
        <v>337</v>
      </c>
      <c r="R17237">
        <v>337</v>
      </c>
      <c r="S17237">
        <v>337</v>
      </c>
      <c r="T17237">
        <v>337</v>
      </c>
      <c r="U17237">
        <v>337</v>
      </c>
      <c r="V17237">
        <v>7</v>
      </c>
      <c r="W17237">
        <v>7</v>
      </c>
      <c r="X17237">
        <v>7</v>
      </c>
      <c r="Y17237">
        <v>10</v>
      </c>
      <c r="Z17237">
        <v>10</v>
      </c>
      <c r="AA17237">
        <v>10</v>
      </c>
      <c r="AB17237" t="s">
        <v>68756</v>
      </c>
      <c r="AC17237" t="s">
        <v>68757</v>
      </c>
      <c r="AD17237">
        <v>101</v>
      </c>
      <c r="AE17237" t="b">
        <v>0</v>
      </c>
      <c r="AF17237" t="b">
        <v>0</v>
      </c>
    </row>
    <row r="17238" spans="1:32" x14ac:dyDescent="0.2">
      <c r="A17238" t="s">
        <v>68758</v>
      </c>
      <c r="B17238" t="s">
        <v>68759</v>
      </c>
      <c r="C17238">
        <v>10</v>
      </c>
      <c r="D17238">
        <v>10</v>
      </c>
      <c r="E17238">
        <v>10</v>
      </c>
      <c r="F17238">
        <v>900</v>
      </c>
      <c r="G17238">
        <v>900</v>
      </c>
      <c r="H17238">
        <v>900</v>
      </c>
      <c r="I17238">
        <v>667</v>
      </c>
      <c r="J17238">
        <v>242</v>
      </c>
      <c r="K17238">
        <v>242</v>
      </c>
      <c r="L17238">
        <v>242</v>
      </c>
      <c r="M17238">
        <v>215</v>
      </c>
      <c r="N17238">
        <v>215</v>
      </c>
      <c r="O17238">
        <v>215</v>
      </c>
      <c r="P17238">
        <v>411</v>
      </c>
      <c r="Q17238">
        <v>411</v>
      </c>
      <c r="R17238">
        <v>411</v>
      </c>
      <c r="S17238">
        <v>411</v>
      </c>
      <c r="T17238">
        <v>411</v>
      </c>
      <c r="U17238">
        <v>411</v>
      </c>
      <c r="V17238">
        <v>2</v>
      </c>
      <c r="W17238">
        <v>2</v>
      </c>
      <c r="X17238">
        <v>2</v>
      </c>
      <c r="Y17238">
        <v>10</v>
      </c>
      <c r="Z17238">
        <v>10</v>
      </c>
      <c r="AA17238">
        <v>10</v>
      </c>
      <c r="AB17238" t="s">
        <v>68760</v>
      </c>
      <c r="AC17238" t="s">
        <v>68761</v>
      </c>
      <c r="AD17238">
        <v>558</v>
      </c>
      <c r="AE17238" t="b">
        <v>0</v>
      </c>
      <c r="AF17238" t="b">
        <v>0</v>
      </c>
    </row>
    <row r="17239" spans="1:32" x14ac:dyDescent="0.2">
      <c r="A17239" t="s">
        <v>68762</v>
      </c>
      <c r="B17239" t="s">
        <v>68763</v>
      </c>
      <c r="C17239">
        <v>10</v>
      </c>
      <c r="D17239">
        <v>10</v>
      </c>
      <c r="E17239">
        <v>10</v>
      </c>
      <c r="F17239">
        <v>900</v>
      </c>
      <c r="G17239">
        <v>900</v>
      </c>
      <c r="H17239">
        <v>900</v>
      </c>
      <c r="I17239">
        <v>65</v>
      </c>
      <c r="J17239">
        <v>455</v>
      </c>
      <c r="K17239">
        <v>455</v>
      </c>
      <c r="L17239">
        <v>455</v>
      </c>
      <c r="M17239">
        <v>31</v>
      </c>
      <c r="N17239">
        <v>31</v>
      </c>
      <c r="O17239">
        <v>31</v>
      </c>
      <c r="P17239">
        <v>398</v>
      </c>
      <c r="Q17239">
        <v>398</v>
      </c>
      <c r="R17239">
        <v>398</v>
      </c>
      <c r="S17239">
        <v>398</v>
      </c>
      <c r="T17239">
        <v>398</v>
      </c>
      <c r="U17239">
        <v>398</v>
      </c>
      <c r="V17239">
        <v>5</v>
      </c>
      <c r="W17239">
        <v>5</v>
      </c>
      <c r="X17239">
        <v>5</v>
      </c>
      <c r="Y17239">
        <v>102</v>
      </c>
      <c r="Z17239">
        <v>102</v>
      </c>
      <c r="AA17239">
        <v>102</v>
      </c>
      <c r="AB17239" t="s">
        <v>68764</v>
      </c>
      <c r="AC17239" t="s">
        <v>68765</v>
      </c>
      <c r="AD17239">
        <v>816</v>
      </c>
      <c r="AE17239" t="b">
        <v>0</v>
      </c>
      <c r="AF17239" t="b">
        <v>0</v>
      </c>
    </row>
    <row r="17240" spans="1:32" x14ac:dyDescent="0.2">
      <c r="A17240" t="s">
        <v>68766</v>
      </c>
      <c r="B17240" t="s">
        <v>68767</v>
      </c>
      <c r="C17240">
        <v>10</v>
      </c>
      <c r="D17240">
        <v>10</v>
      </c>
      <c r="E17240">
        <v>10</v>
      </c>
      <c r="F17240">
        <v>900</v>
      </c>
      <c r="G17240">
        <v>900</v>
      </c>
      <c r="H17240">
        <v>900</v>
      </c>
      <c r="I17240">
        <v>758</v>
      </c>
      <c r="J17240">
        <v>733</v>
      </c>
      <c r="K17240">
        <v>733</v>
      </c>
      <c r="L17240">
        <v>733</v>
      </c>
      <c r="M17240">
        <v>702</v>
      </c>
      <c r="N17240">
        <v>702</v>
      </c>
      <c r="O17240">
        <v>702</v>
      </c>
      <c r="P17240">
        <v>337</v>
      </c>
      <c r="Q17240">
        <v>337</v>
      </c>
      <c r="R17240">
        <v>337</v>
      </c>
      <c r="S17240">
        <v>337</v>
      </c>
      <c r="T17240">
        <v>337</v>
      </c>
      <c r="U17240">
        <v>337</v>
      </c>
      <c r="V17240">
        <v>8</v>
      </c>
      <c r="W17240">
        <v>8</v>
      </c>
      <c r="X17240">
        <v>8</v>
      </c>
      <c r="Y17240">
        <v>10</v>
      </c>
      <c r="Z17240">
        <v>10</v>
      </c>
      <c r="AA17240">
        <v>10</v>
      </c>
      <c r="AB17240" t="s">
        <v>68768</v>
      </c>
      <c r="AC17240" t="s">
        <v>68769</v>
      </c>
      <c r="AD17240">
        <v>161</v>
      </c>
      <c r="AE17240" t="b">
        <v>0</v>
      </c>
      <c r="AF17240" t="b">
        <v>0</v>
      </c>
    </row>
    <row r="17241" spans="1:32" x14ac:dyDescent="0.2">
      <c r="A17241" t="s">
        <v>68770</v>
      </c>
      <c r="B17241" t="s">
        <v>68771</v>
      </c>
      <c r="C17241">
        <v>10</v>
      </c>
      <c r="D17241">
        <v>10</v>
      </c>
      <c r="E17241">
        <v>84405</v>
      </c>
      <c r="F17241">
        <v>900</v>
      </c>
      <c r="G17241">
        <v>900</v>
      </c>
      <c r="H17241">
        <v>900</v>
      </c>
      <c r="I17241">
        <v>1273</v>
      </c>
      <c r="J17241">
        <v>154</v>
      </c>
      <c r="K17241">
        <v>154</v>
      </c>
      <c r="L17241">
        <v>173</v>
      </c>
      <c r="M17241">
        <v>686</v>
      </c>
      <c r="N17241">
        <v>686</v>
      </c>
      <c r="O17241">
        <v>675</v>
      </c>
      <c r="P17241">
        <v>24</v>
      </c>
      <c r="Q17241">
        <v>24</v>
      </c>
      <c r="R17241">
        <v>265</v>
      </c>
      <c r="S17241">
        <v>27</v>
      </c>
      <c r="T17241">
        <v>27</v>
      </c>
      <c r="U17241">
        <v>265</v>
      </c>
      <c r="V17241">
        <v>16</v>
      </c>
      <c r="W17241">
        <v>16</v>
      </c>
      <c r="X17241">
        <v>18</v>
      </c>
      <c r="Y17241">
        <v>10</v>
      </c>
      <c r="Z17241">
        <v>10</v>
      </c>
      <c r="AA17241">
        <v>10</v>
      </c>
      <c r="AB17241" t="s">
        <v>68772</v>
      </c>
      <c r="AC17241" t="s">
        <v>68773</v>
      </c>
      <c r="AD17241">
        <v>173</v>
      </c>
      <c r="AE17241" t="b">
        <v>0</v>
      </c>
      <c r="AF17241" t="b">
        <v>0</v>
      </c>
    </row>
    <row r="17242" spans="1:32" x14ac:dyDescent="0.2">
      <c r="A17242" t="s">
        <v>68774</v>
      </c>
      <c r="B17242" t="s">
        <v>68775</v>
      </c>
      <c r="C17242">
        <v>88845</v>
      </c>
      <c r="D17242">
        <v>88845</v>
      </c>
      <c r="E17242">
        <v>10</v>
      </c>
      <c r="F17242">
        <v>900</v>
      </c>
      <c r="G17242">
        <v>900</v>
      </c>
      <c r="H17242">
        <v>900</v>
      </c>
      <c r="I17242">
        <v>333</v>
      </c>
      <c r="J17242">
        <v>2.0899999999999998E-3</v>
      </c>
      <c r="K17242">
        <v>2.0899999999999998E-3</v>
      </c>
      <c r="L17242">
        <v>5.1E-5</v>
      </c>
      <c r="M17242">
        <v>7.1400000000000001E-4</v>
      </c>
      <c r="N17242">
        <v>7.1400000000000001E-4</v>
      </c>
      <c r="O17242">
        <v>2.3600000000000001E-3</v>
      </c>
      <c r="P17242">
        <v>1769</v>
      </c>
      <c r="Q17242">
        <v>1769</v>
      </c>
      <c r="R17242">
        <v>-558</v>
      </c>
      <c r="S17242">
        <v>432</v>
      </c>
      <c r="T17242">
        <v>432</v>
      </c>
      <c r="U17242">
        <v>-558</v>
      </c>
      <c r="V17242">
        <v>21</v>
      </c>
      <c r="W17242">
        <v>21</v>
      </c>
      <c r="X17242">
        <v>5</v>
      </c>
      <c r="Y17242">
        <v>20</v>
      </c>
      <c r="Z17242">
        <v>20</v>
      </c>
      <c r="AA17242">
        <v>20</v>
      </c>
      <c r="AB17242" t="s">
        <v>68776</v>
      </c>
      <c r="AC17242" t="s">
        <v>68777</v>
      </c>
      <c r="AD17242">
        <v>2.98E-3</v>
      </c>
      <c r="AE17242" t="b">
        <v>1</v>
      </c>
      <c r="AF17242" t="b">
        <v>0</v>
      </c>
    </row>
    <row r="17243" spans="1:32" x14ac:dyDescent="0.2">
      <c r="A17243" t="s">
        <v>68778</v>
      </c>
      <c r="B17243" t="s">
        <v>68779</v>
      </c>
      <c r="C17243">
        <v>30955</v>
      </c>
      <c r="D17243">
        <v>30955</v>
      </c>
      <c r="E17243">
        <v>10</v>
      </c>
      <c r="F17243">
        <v>900</v>
      </c>
      <c r="G17243">
        <v>900</v>
      </c>
      <c r="H17243">
        <v>900</v>
      </c>
      <c r="I17243">
        <v>40</v>
      </c>
      <c r="J17243">
        <v>1.49E-3</v>
      </c>
      <c r="K17243">
        <v>8.25E-4</v>
      </c>
      <c r="L17243">
        <v>1.0399999999999999E-3</v>
      </c>
      <c r="M17243">
        <v>3.4900000000000003E-4</v>
      </c>
      <c r="N17243">
        <v>3.4999999999999997E-5</v>
      </c>
      <c r="O17243">
        <v>7.5500000000000003E-4</v>
      </c>
      <c r="P17243">
        <v>586</v>
      </c>
      <c r="Q17243">
        <v>508</v>
      </c>
      <c r="R17243">
        <v>503</v>
      </c>
      <c r="S17243">
        <v>741</v>
      </c>
      <c r="T17243">
        <v>357</v>
      </c>
      <c r="U17243">
        <v>279</v>
      </c>
      <c r="V17243">
        <v>15</v>
      </c>
      <c r="W17243">
        <v>8</v>
      </c>
      <c r="X17243">
        <v>1</v>
      </c>
      <c r="Y17243">
        <v>20</v>
      </c>
      <c r="Z17243">
        <v>20</v>
      </c>
      <c r="AA17243">
        <v>20</v>
      </c>
      <c r="AB17243" t="s">
        <v>68780</v>
      </c>
      <c r="AC17243" t="s">
        <v>68781</v>
      </c>
      <c r="AD17243">
        <v>2.4000000000000001E-4</v>
      </c>
      <c r="AE17243" t="b">
        <v>0</v>
      </c>
      <c r="AF17243" t="b">
        <v>0</v>
      </c>
    </row>
    <row r="17244" spans="1:32" x14ac:dyDescent="0.2">
      <c r="A17244" t="s">
        <v>68782</v>
      </c>
      <c r="B17244" t="s">
        <v>68783</v>
      </c>
      <c r="C17244">
        <v>10</v>
      </c>
      <c r="D17244">
        <v>10</v>
      </c>
      <c r="E17244">
        <v>10</v>
      </c>
      <c r="F17244">
        <v>900</v>
      </c>
      <c r="G17244">
        <v>900</v>
      </c>
      <c r="H17244">
        <v>900</v>
      </c>
      <c r="I17244">
        <v>40</v>
      </c>
      <c r="J17244">
        <v>662</v>
      </c>
      <c r="K17244">
        <v>662</v>
      </c>
      <c r="L17244">
        <v>662</v>
      </c>
      <c r="M17244">
        <v>1.2899999999999999E-3</v>
      </c>
      <c r="N17244">
        <v>1.2899999999999999E-3</v>
      </c>
      <c r="O17244">
        <v>1.2899999999999999E-3</v>
      </c>
      <c r="P17244">
        <v>395</v>
      </c>
      <c r="Q17244">
        <v>395</v>
      </c>
      <c r="R17244">
        <v>395</v>
      </c>
      <c r="S17244">
        <v>395</v>
      </c>
      <c r="T17244">
        <v>395</v>
      </c>
      <c r="U17244">
        <v>395</v>
      </c>
      <c r="V17244">
        <v>7</v>
      </c>
      <c r="W17244">
        <v>7</v>
      </c>
      <c r="X17244">
        <v>7</v>
      </c>
      <c r="Y17244">
        <v>102</v>
      </c>
      <c r="Z17244">
        <v>102</v>
      </c>
      <c r="AA17244">
        <v>102</v>
      </c>
      <c r="AB17244" t="s">
        <v>68784</v>
      </c>
      <c r="AC17244" t="s">
        <v>68785</v>
      </c>
      <c r="AD17244">
        <v>662</v>
      </c>
      <c r="AE17244" t="b">
        <v>0</v>
      </c>
      <c r="AF17244" t="b">
        <v>0</v>
      </c>
    </row>
    <row r="17245" spans="1:32" x14ac:dyDescent="0.2">
      <c r="A17245" t="s">
        <v>68786</v>
      </c>
      <c r="B17245" t="s">
        <v>68787</v>
      </c>
      <c r="C17245">
        <v>10</v>
      </c>
      <c r="D17245">
        <v>10</v>
      </c>
      <c r="E17245">
        <v>10</v>
      </c>
      <c r="F17245">
        <v>900</v>
      </c>
      <c r="G17245">
        <v>900</v>
      </c>
      <c r="H17245">
        <v>900</v>
      </c>
      <c r="I17245">
        <v>379</v>
      </c>
      <c r="J17245">
        <v>9.1299999999999992E-3</v>
      </c>
      <c r="K17245">
        <v>9.1299999999999992E-3</v>
      </c>
      <c r="L17245">
        <v>9.1299999999999992E-3</v>
      </c>
      <c r="M17245">
        <v>1.64E-3</v>
      </c>
      <c r="N17245">
        <v>1.64E-3</v>
      </c>
      <c r="O17245">
        <v>1.64E-3</v>
      </c>
      <c r="P17245">
        <v>486</v>
      </c>
      <c r="Q17245">
        <v>486</v>
      </c>
      <c r="R17245">
        <v>486</v>
      </c>
      <c r="S17245">
        <v>486</v>
      </c>
      <c r="T17245">
        <v>486</v>
      </c>
      <c r="U17245">
        <v>486</v>
      </c>
      <c r="V17245">
        <v>81</v>
      </c>
      <c r="W17245">
        <v>81</v>
      </c>
      <c r="X17245">
        <v>81</v>
      </c>
      <c r="Y17245">
        <v>198</v>
      </c>
      <c r="Z17245">
        <v>198</v>
      </c>
      <c r="AA17245">
        <v>198</v>
      </c>
      <c r="AB17245" t="s">
        <v>68788</v>
      </c>
      <c r="AC17245" t="s">
        <v>68789</v>
      </c>
      <c r="AD17245">
        <v>9.1299999999999992E-3</v>
      </c>
      <c r="AE17245" t="b">
        <v>0</v>
      </c>
      <c r="AF17245" t="b">
        <v>0</v>
      </c>
    </row>
    <row r="17246" spans="1:32" x14ac:dyDescent="0.2">
      <c r="A17246" t="s">
        <v>68790</v>
      </c>
      <c r="B17246" t="s">
        <v>68791</v>
      </c>
      <c r="C17246">
        <v>10</v>
      </c>
      <c r="D17246">
        <v>10</v>
      </c>
      <c r="E17246">
        <v>10</v>
      </c>
      <c r="F17246">
        <v>900</v>
      </c>
      <c r="G17246">
        <v>900</v>
      </c>
      <c r="H17246">
        <v>900</v>
      </c>
      <c r="I17246">
        <v>35</v>
      </c>
      <c r="J17246">
        <v>154</v>
      </c>
      <c r="K17246">
        <v>154</v>
      </c>
      <c r="L17246">
        <v>154</v>
      </c>
      <c r="M17246">
        <v>2.7599999999999999E-3</v>
      </c>
      <c r="N17246">
        <v>2.7599999999999999E-3</v>
      </c>
      <c r="O17246">
        <v>2.7599999999999999E-3</v>
      </c>
      <c r="P17246">
        <v>473</v>
      </c>
      <c r="Q17246">
        <v>473</v>
      </c>
      <c r="R17246">
        <v>473</v>
      </c>
      <c r="S17246">
        <v>473</v>
      </c>
      <c r="T17246">
        <v>473</v>
      </c>
      <c r="U17246">
        <v>473</v>
      </c>
      <c r="V17246">
        <v>139</v>
      </c>
      <c r="W17246">
        <v>139</v>
      </c>
      <c r="X17246">
        <v>139</v>
      </c>
      <c r="Y17246">
        <v>197</v>
      </c>
      <c r="Z17246">
        <v>197</v>
      </c>
      <c r="AA17246">
        <v>197</v>
      </c>
      <c r="AB17246" t="s">
        <v>68792</v>
      </c>
      <c r="AC17246" t="s">
        <v>68793</v>
      </c>
      <c r="AD17246">
        <v>154</v>
      </c>
      <c r="AE17246" t="b">
        <v>0</v>
      </c>
      <c r="AF17246" t="b">
        <v>0</v>
      </c>
    </row>
    <row r="17247" spans="1:32" x14ac:dyDescent="0.2">
      <c r="A17247" t="s">
        <v>68794</v>
      </c>
      <c r="B17247" t="s">
        <v>68795</v>
      </c>
      <c r="C17247">
        <v>10</v>
      </c>
      <c r="D17247">
        <v>10</v>
      </c>
      <c r="E17247">
        <v>10</v>
      </c>
      <c r="F17247">
        <v>900</v>
      </c>
      <c r="G17247">
        <v>900</v>
      </c>
      <c r="H17247">
        <v>900</v>
      </c>
      <c r="I17247">
        <v>393</v>
      </c>
      <c r="J17247">
        <v>347</v>
      </c>
      <c r="K17247">
        <v>347</v>
      </c>
      <c r="L17247">
        <v>347</v>
      </c>
      <c r="M17247">
        <v>3.7599999999999998E-4</v>
      </c>
      <c r="N17247">
        <v>3.7599999999999998E-4</v>
      </c>
      <c r="O17247">
        <v>3.7599999999999998E-4</v>
      </c>
      <c r="P17247">
        <v>-469</v>
      </c>
      <c r="Q17247">
        <v>-469</v>
      </c>
      <c r="R17247">
        <v>-469</v>
      </c>
      <c r="S17247">
        <v>-469</v>
      </c>
      <c r="T17247">
        <v>-469</v>
      </c>
      <c r="U17247">
        <v>-469</v>
      </c>
      <c r="V17247">
        <v>292</v>
      </c>
      <c r="W17247">
        <v>292</v>
      </c>
      <c r="X17247">
        <v>292</v>
      </c>
      <c r="Y17247">
        <v>193</v>
      </c>
      <c r="Z17247">
        <v>193</v>
      </c>
      <c r="AA17247">
        <v>193</v>
      </c>
      <c r="AB17247" t="s">
        <v>68796</v>
      </c>
      <c r="AC17247" t="s">
        <v>68797</v>
      </c>
      <c r="AD17247">
        <v>347</v>
      </c>
      <c r="AE17247" t="b">
        <v>0</v>
      </c>
      <c r="AF17247" t="b">
        <v>0</v>
      </c>
    </row>
    <row r="17248" spans="1:32" x14ac:dyDescent="0.2">
      <c r="A17248" t="s">
        <v>68798</v>
      </c>
      <c r="B17248" t="s">
        <v>68799</v>
      </c>
      <c r="C17248">
        <v>10</v>
      </c>
      <c r="D17248">
        <v>10</v>
      </c>
      <c r="E17248">
        <v>10</v>
      </c>
      <c r="F17248">
        <v>900</v>
      </c>
      <c r="G17248">
        <v>900</v>
      </c>
      <c r="H17248">
        <v>900</v>
      </c>
      <c r="I17248">
        <v>329</v>
      </c>
      <c r="J17248">
        <v>199</v>
      </c>
      <c r="K17248">
        <v>199</v>
      </c>
      <c r="L17248">
        <v>199</v>
      </c>
      <c r="M17248">
        <v>1.1800000000000001E-3</v>
      </c>
      <c r="N17248">
        <v>1.1800000000000001E-3</v>
      </c>
      <c r="O17248">
        <v>1.1800000000000001E-3</v>
      </c>
      <c r="P17248">
        <v>447</v>
      </c>
      <c r="Q17248">
        <v>447</v>
      </c>
      <c r="R17248">
        <v>447</v>
      </c>
      <c r="S17248">
        <v>447</v>
      </c>
      <c r="T17248">
        <v>447</v>
      </c>
      <c r="U17248">
        <v>447</v>
      </c>
      <c r="V17248">
        <v>205</v>
      </c>
      <c r="W17248">
        <v>205</v>
      </c>
      <c r="X17248">
        <v>205</v>
      </c>
      <c r="Y17248">
        <v>199</v>
      </c>
      <c r="Z17248">
        <v>199</v>
      </c>
      <c r="AA17248">
        <v>199</v>
      </c>
      <c r="AB17248" t="s">
        <v>68800</v>
      </c>
      <c r="AC17248" t="s">
        <v>68801</v>
      </c>
      <c r="AD17248">
        <v>199</v>
      </c>
      <c r="AE17248" t="b">
        <v>0</v>
      </c>
      <c r="AF17248" t="b">
        <v>0</v>
      </c>
    </row>
    <row r="17249" spans="1:32" x14ac:dyDescent="0.2">
      <c r="A17249" t="s">
        <v>68802</v>
      </c>
      <c r="B17249" t="s">
        <v>68803</v>
      </c>
      <c r="C17249">
        <v>44371</v>
      </c>
      <c r="D17249">
        <v>44371</v>
      </c>
      <c r="E17249">
        <v>10</v>
      </c>
      <c r="F17249">
        <v>900</v>
      </c>
      <c r="G17249">
        <v>900</v>
      </c>
      <c r="H17249">
        <v>900</v>
      </c>
      <c r="I17249">
        <v>456</v>
      </c>
      <c r="J17249">
        <v>5.1700000000000001E-3</v>
      </c>
      <c r="K17249">
        <v>5.1700000000000001E-3</v>
      </c>
      <c r="L17249">
        <v>5.7099999999999998E-3</v>
      </c>
      <c r="M17249">
        <v>1.57E-3</v>
      </c>
      <c r="N17249">
        <v>1.57E-3</v>
      </c>
      <c r="O17249">
        <v>4.0800000000000003E-3</v>
      </c>
      <c r="P17249">
        <v>44</v>
      </c>
      <c r="Q17249">
        <v>44</v>
      </c>
      <c r="R17249">
        <v>544</v>
      </c>
      <c r="S17249">
        <v>486</v>
      </c>
      <c r="T17249">
        <v>486</v>
      </c>
      <c r="U17249">
        <v>544</v>
      </c>
      <c r="V17249">
        <v>51</v>
      </c>
      <c r="W17249">
        <v>51</v>
      </c>
      <c r="X17249">
        <v>56</v>
      </c>
      <c r="Y17249">
        <v>20</v>
      </c>
      <c r="Z17249">
        <v>20</v>
      </c>
      <c r="AA17249">
        <v>20</v>
      </c>
      <c r="AB17249" t="s">
        <v>68804</v>
      </c>
      <c r="AC17249" t="s">
        <v>68805</v>
      </c>
      <c r="AD17249">
        <v>9.4800000000000006E-3</v>
      </c>
      <c r="AE17249" t="b">
        <v>0</v>
      </c>
      <c r="AF17249" t="b">
        <v>0</v>
      </c>
    </row>
    <row r="17250" spans="1:32" x14ac:dyDescent="0.2">
      <c r="A17250" t="s">
        <v>68806</v>
      </c>
      <c r="B17250" t="s">
        <v>68807</v>
      </c>
      <c r="C17250">
        <v>96378</v>
      </c>
      <c r="D17250">
        <v>96378</v>
      </c>
      <c r="E17250">
        <v>10</v>
      </c>
      <c r="F17250">
        <v>900</v>
      </c>
      <c r="G17250">
        <v>900</v>
      </c>
      <c r="H17250">
        <v>900</v>
      </c>
      <c r="I17250">
        <v>424</v>
      </c>
      <c r="J17250">
        <v>1.9499999999999999E-3</v>
      </c>
      <c r="K17250">
        <v>1.9499999999999999E-3</v>
      </c>
      <c r="L17250">
        <v>9.1200000000000005E-4</v>
      </c>
      <c r="M17250">
        <v>3.64E-3</v>
      </c>
      <c r="N17250">
        <v>3.64E-3</v>
      </c>
      <c r="O17250">
        <v>1.0499999999999999E-3</v>
      </c>
      <c r="P17250">
        <v>1065</v>
      </c>
      <c r="Q17250">
        <v>1065</v>
      </c>
      <c r="R17250">
        <v>-71</v>
      </c>
      <c r="S17250">
        <v>498</v>
      </c>
      <c r="T17250">
        <v>498</v>
      </c>
      <c r="U17250">
        <v>-71</v>
      </c>
      <c r="V17250">
        <v>18</v>
      </c>
      <c r="W17250">
        <v>18</v>
      </c>
      <c r="X17250">
        <v>9</v>
      </c>
      <c r="Y17250">
        <v>199</v>
      </c>
      <c r="Z17250">
        <v>199</v>
      </c>
      <c r="AA17250">
        <v>199</v>
      </c>
      <c r="AB17250" t="s">
        <v>68808</v>
      </c>
      <c r="AC17250" t="s">
        <v>68809</v>
      </c>
      <c r="AD17250">
        <v>6.1399999999999996E-3</v>
      </c>
      <c r="AE17250" t="b">
        <v>0</v>
      </c>
      <c r="AF17250" t="b">
        <v>0</v>
      </c>
    </row>
    <row r="17251" spans="1:32" x14ac:dyDescent="0.2">
      <c r="A17251" t="s">
        <v>68810</v>
      </c>
      <c r="B17251" t="s">
        <v>68811</v>
      </c>
      <c r="C17251">
        <v>10</v>
      </c>
      <c r="D17251">
        <v>10</v>
      </c>
      <c r="E17251">
        <v>93074</v>
      </c>
      <c r="F17251">
        <v>900</v>
      </c>
      <c r="G17251">
        <v>900</v>
      </c>
      <c r="H17251">
        <v>900</v>
      </c>
      <c r="I17251">
        <v>327</v>
      </c>
      <c r="J17251">
        <v>3.0200000000000001E-3</v>
      </c>
      <c r="K17251">
        <v>3.0200000000000001E-3</v>
      </c>
      <c r="L17251">
        <v>1.0399999999999999E-3</v>
      </c>
      <c r="M17251">
        <v>4.47E-3</v>
      </c>
      <c r="N17251">
        <v>4.47E-3</v>
      </c>
      <c r="O17251">
        <v>2.9499999999999999E-3</v>
      </c>
      <c r="P17251">
        <v>1458</v>
      </c>
      <c r="Q17251">
        <v>1458</v>
      </c>
      <c r="R17251">
        <v>-489</v>
      </c>
      <c r="S17251">
        <v>504</v>
      </c>
      <c r="T17251">
        <v>504</v>
      </c>
      <c r="U17251">
        <v>-489</v>
      </c>
      <c r="V17251">
        <v>29</v>
      </c>
      <c r="W17251">
        <v>29</v>
      </c>
      <c r="X17251">
        <v>1</v>
      </c>
      <c r="Y17251">
        <v>199</v>
      </c>
      <c r="Z17251">
        <v>199</v>
      </c>
      <c r="AA17251">
        <v>199</v>
      </c>
      <c r="AB17251" t="s">
        <v>68812</v>
      </c>
      <c r="AC17251" t="s">
        <v>68813</v>
      </c>
      <c r="AD17251">
        <v>113</v>
      </c>
      <c r="AE17251" t="b">
        <v>0</v>
      </c>
      <c r="AF17251" t="b">
        <v>0</v>
      </c>
    </row>
    <row r="17252" spans="1:32" x14ac:dyDescent="0.2">
      <c r="A17252" t="s">
        <v>68814</v>
      </c>
      <c r="B17252" t="s">
        <v>68815</v>
      </c>
      <c r="C17252">
        <v>10</v>
      </c>
      <c r="D17252">
        <v>10</v>
      </c>
      <c r="E17252">
        <v>10</v>
      </c>
      <c r="F17252">
        <v>900</v>
      </c>
      <c r="G17252">
        <v>900</v>
      </c>
      <c r="H17252">
        <v>900</v>
      </c>
      <c r="I17252">
        <v>30</v>
      </c>
      <c r="J17252">
        <v>894</v>
      </c>
      <c r="K17252">
        <v>894</v>
      </c>
      <c r="L17252">
        <v>894</v>
      </c>
      <c r="M17252">
        <v>3.29E-3</v>
      </c>
      <c r="N17252">
        <v>3.29E-3</v>
      </c>
      <c r="O17252">
        <v>3.29E-3</v>
      </c>
      <c r="P17252">
        <v>289</v>
      </c>
      <c r="Q17252">
        <v>289</v>
      </c>
      <c r="R17252">
        <v>289</v>
      </c>
      <c r="S17252">
        <v>289</v>
      </c>
      <c r="T17252">
        <v>289</v>
      </c>
      <c r="U17252">
        <v>289</v>
      </c>
      <c r="V17252">
        <v>138</v>
      </c>
      <c r="W17252">
        <v>138</v>
      </c>
      <c r="X17252">
        <v>138</v>
      </c>
      <c r="Y17252">
        <v>153</v>
      </c>
      <c r="Z17252">
        <v>153</v>
      </c>
      <c r="AA17252">
        <v>153</v>
      </c>
      <c r="AB17252" t="s">
        <v>68816</v>
      </c>
      <c r="AC17252" t="s">
        <v>68817</v>
      </c>
      <c r="AD17252">
        <v>894</v>
      </c>
      <c r="AE17252" t="b">
        <v>0</v>
      </c>
      <c r="AF17252" t="b">
        <v>0</v>
      </c>
    </row>
    <row r="17253" spans="1:32" x14ac:dyDescent="0.2">
      <c r="A17253" t="s">
        <v>68818</v>
      </c>
      <c r="B17253" t="s">
        <v>68819</v>
      </c>
      <c r="C17253">
        <v>60176</v>
      </c>
      <c r="D17253">
        <v>60176</v>
      </c>
      <c r="E17253">
        <v>10</v>
      </c>
      <c r="F17253">
        <v>900</v>
      </c>
      <c r="G17253">
        <v>900</v>
      </c>
      <c r="H17253">
        <v>900</v>
      </c>
      <c r="I17253">
        <v>516</v>
      </c>
      <c r="J17253">
        <v>8.1399999999999997E-3</v>
      </c>
      <c r="K17253">
        <v>8.1399999999999997E-3</v>
      </c>
      <c r="L17253">
        <v>435</v>
      </c>
      <c r="M17253">
        <v>8.5599999999999999E-3</v>
      </c>
      <c r="N17253">
        <v>8.5599999999999999E-3</v>
      </c>
      <c r="O17253">
        <v>189</v>
      </c>
      <c r="P17253">
        <v>69</v>
      </c>
      <c r="Q17253">
        <v>69</v>
      </c>
      <c r="R17253">
        <v>876</v>
      </c>
      <c r="S17253">
        <v>366</v>
      </c>
      <c r="T17253">
        <v>366</v>
      </c>
      <c r="U17253">
        <v>876</v>
      </c>
      <c r="V17253">
        <v>68</v>
      </c>
      <c r="W17253">
        <v>68</v>
      </c>
      <c r="X17253">
        <v>18</v>
      </c>
      <c r="Y17253">
        <v>195</v>
      </c>
      <c r="Z17253">
        <v>195</v>
      </c>
      <c r="AA17253">
        <v>129</v>
      </c>
      <c r="AB17253" t="s">
        <v>68820</v>
      </c>
      <c r="AC17253" t="s">
        <v>68821</v>
      </c>
      <c r="AD17253">
        <v>479</v>
      </c>
      <c r="AE17253" t="b">
        <v>0</v>
      </c>
      <c r="AF17253" t="b">
        <v>0</v>
      </c>
    </row>
    <row r="17254" spans="1:32" x14ac:dyDescent="0.2">
      <c r="A17254" t="s">
        <v>68822</v>
      </c>
      <c r="B17254" t="s">
        <v>68823</v>
      </c>
      <c r="C17254">
        <v>10</v>
      </c>
      <c r="D17254">
        <v>10</v>
      </c>
      <c r="E17254">
        <v>55391</v>
      </c>
      <c r="F17254">
        <v>900</v>
      </c>
      <c r="G17254">
        <v>900</v>
      </c>
      <c r="H17254">
        <v>900</v>
      </c>
      <c r="I17254">
        <v>385</v>
      </c>
      <c r="J17254">
        <v>2.5799999999999998E-3</v>
      </c>
      <c r="K17254">
        <v>2.5799999999999998E-3</v>
      </c>
      <c r="L17254">
        <v>2.0100000000000001E-3</v>
      </c>
      <c r="M17254">
        <v>2.8400000000000001E-3</v>
      </c>
      <c r="N17254">
        <v>2.8400000000000001E-3</v>
      </c>
      <c r="O17254">
        <v>9.5299999999999996E-4</v>
      </c>
      <c r="P17254">
        <v>637</v>
      </c>
      <c r="Q17254">
        <v>637</v>
      </c>
      <c r="R17254">
        <v>356</v>
      </c>
      <c r="S17254">
        <v>496</v>
      </c>
      <c r="T17254">
        <v>496</v>
      </c>
      <c r="U17254">
        <v>356</v>
      </c>
      <c r="V17254">
        <v>27</v>
      </c>
      <c r="W17254">
        <v>27</v>
      </c>
      <c r="X17254">
        <v>21</v>
      </c>
      <c r="Y17254">
        <v>201</v>
      </c>
      <c r="Z17254">
        <v>201</v>
      </c>
      <c r="AA17254">
        <v>201</v>
      </c>
      <c r="AB17254" t="s">
        <v>68824</v>
      </c>
      <c r="AC17254" t="s">
        <v>68825</v>
      </c>
      <c r="AD17254">
        <v>5.47E-3</v>
      </c>
      <c r="AE17254" t="b">
        <v>0</v>
      </c>
      <c r="AF17254" t="b">
        <v>0</v>
      </c>
    </row>
    <row r="17255" spans="1:32" x14ac:dyDescent="0.2">
      <c r="A17255" t="s">
        <v>68826</v>
      </c>
      <c r="B17255" t="s">
        <v>68827</v>
      </c>
      <c r="C17255">
        <v>10</v>
      </c>
      <c r="D17255">
        <v>10</v>
      </c>
      <c r="E17255">
        <v>10</v>
      </c>
      <c r="F17255">
        <v>900</v>
      </c>
      <c r="G17255">
        <v>900</v>
      </c>
      <c r="H17255">
        <v>900</v>
      </c>
      <c r="I17255">
        <v>657</v>
      </c>
      <c r="J17255">
        <v>586</v>
      </c>
      <c r="K17255">
        <v>586</v>
      </c>
      <c r="L17255">
        <v>586</v>
      </c>
      <c r="M17255">
        <v>201</v>
      </c>
      <c r="N17255">
        <v>201</v>
      </c>
      <c r="O17255">
        <v>201</v>
      </c>
      <c r="P17255">
        <v>364</v>
      </c>
      <c r="Q17255">
        <v>364</v>
      </c>
      <c r="R17255">
        <v>364</v>
      </c>
      <c r="S17255">
        <v>364</v>
      </c>
      <c r="T17255">
        <v>364</v>
      </c>
      <c r="U17255">
        <v>364</v>
      </c>
      <c r="V17255">
        <v>33</v>
      </c>
      <c r="W17255">
        <v>33</v>
      </c>
      <c r="X17255">
        <v>33</v>
      </c>
      <c r="Y17255">
        <v>138</v>
      </c>
      <c r="Z17255">
        <v>138</v>
      </c>
      <c r="AA17255">
        <v>138</v>
      </c>
      <c r="AB17255" t="s">
        <v>68828</v>
      </c>
      <c r="AC17255" t="s">
        <v>68829</v>
      </c>
      <c r="AD17255">
        <v>586</v>
      </c>
      <c r="AE17255" t="b">
        <v>0</v>
      </c>
      <c r="AF17255" t="b">
        <v>0</v>
      </c>
    </row>
    <row r="17256" spans="1:32" x14ac:dyDescent="0.2">
      <c r="A17256" t="s">
        <v>68830</v>
      </c>
      <c r="B17256" t="s">
        <v>68831</v>
      </c>
      <c r="C17256">
        <v>10</v>
      </c>
      <c r="D17256">
        <v>10</v>
      </c>
      <c r="E17256">
        <v>10</v>
      </c>
      <c r="F17256">
        <v>900</v>
      </c>
      <c r="G17256">
        <v>900</v>
      </c>
      <c r="H17256">
        <v>900</v>
      </c>
      <c r="I17256">
        <v>40</v>
      </c>
      <c r="J17256">
        <v>2.47E-3</v>
      </c>
      <c r="K17256">
        <v>2.47E-3</v>
      </c>
      <c r="L17256">
        <v>2.47E-3</v>
      </c>
      <c r="M17256">
        <v>2.4099999999999998E-3</v>
      </c>
      <c r="N17256">
        <v>2.4099999999999998E-3</v>
      </c>
      <c r="O17256">
        <v>2.4099999999999998E-3</v>
      </c>
      <c r="P17256">
        <v>49</v>
      </c>
      <c r="Q17256">
        <v>49</v>
      </c>
      <c r="R17256">
        <v>49</v>
      </c>
      <c r="S17256">
        <v>49</v>
      </c>
      <c r="T17256">
        <v>49</v>
      </c>
      <c r="U17256">
        <v>49</v>
      </c>
      <c r="V17256">
        <v>25</v>
      </c>
      <c r="W17256">
        <v>25</v>
      </c>
      <c r="X17256">
        <v>25</v>
      </c>
      <c r="Y17256">
        <v>20</v>
      </c>
      <c r="Z17256">
        <v>20</v>
      </c>
      <c r="AA17256">
        <v>20</v>
      </c>
      <c r="AB17256" t="s">
        <v>68832</v>
      </c>
      <c r="AC17256" t="s">
        <v>68833</v>
      </c>
      <c r="AD17256">
        <v>7.0899999999999999E-3</v>
      </c>
      <c r="AE17256" t="b">
        <v>1</v>
      </c>
      <c r="AF17256" t="b">
        <v>0</v>
      </c>
    </row>
    <row r="17257" spans="1:32" x14ac:dyDescent="0.2">
      <c r="A17257" t="s">
        <v>68834</v>
      </c>
      <c r="B17257" t="s">
        <v>68835</v>
      </c>
      <c r="C17257">
        <v>10</v>
      </c>
      <c r="D17257">
        <v>10</v>
      </c>
      <c r="E17257">
        <v>10</v>
      </c>
      <c r="F17257">
        <v>900</v>
      </c>
      <c r="G17257">
        <v>900</v>
      </c>
      <c r="H17257">
        <v>900</v>
      </c>
      <c r="I17257">
        <v>70</v>
      </c>
      <c r="J17257">
        <v>701</v>
      </c>
      <c r="K17257">
        <v>701</v>
      </c>
      <c r="L17257">
        <v>701</v>
      </c>
      <c r="M17257">
        <v>278</v>
      </c>
      <c r="N17257">
        <v>278</v>
      </c>
      <c r="O17257">
        <v>278</v>
      </c>
      <c r="P17257">
        <v>37</v>
      </c>
      <c r="Q17257">
        <v>37</v>
      </c>
      <c r="R17257">
        <v>37</v>
      </c>
      <c r="S17257">
        <v>37</v>
      </c>
      <c r="T17257">
        <v>37</v>
      </c>
      <c r="U17257">
        <v>37</v>
      </c>
      <c r="V17257">
        <v>7</v>
      </c>
      <c r="W17257">
        <v>7</v>
      </c>
      <c r="X17257">
        <v>7</v>
      </c>
      <c r="Y17257">
        <v>10</v>
      </c>
      <c r="Z17257">
        <v>10</v>
      </c>
      <c r="AA17257">
        <v>10</v>
      </c>
      <c r="AB17257" t="s">
        <v>68836</v>
      </c>
      <c r="AC17257" t="s">
        <v>68837</v>
      </c>
      <c r="AD17257">
        <v>755</v>
      </c>
      <c r="AE17257" t="b">
        <v>0</v>
      </c>
      <c r="AF17257" t="b">
        <v>0</v>
      </c>
    </row>
    <row r="17258" spans="1:32" x14ac:dyDescent="0.2">
      <c r="A17258" t="s">
        <v>68838</v>
      </c>
      <c r="B17258" t="s">
        <v>68839</v>
      </c>
      <c r="C17258">
        <v>10</v>
      </c>
      <c r="D17258">
        <v>10</v>
      </c>
      <c r="E17258">
        <v>41376</v>
      </c>
      <c r="F17258">
        <v>900</v>
      </c>
      <c r="G17258">
        <v>900</v>
      </c>
      <c r="H17258">
        <v>900</v>
      </c>
      <c r="I17258">
        <v>483</v>
      </c>
      <c r="J17258">
        <v>1.34E-3</v>
      </c>
      <c r="K17258">
        <v>1.34E-3</v>
      </c>
      <c r="L17258">
        <v>801</v>
      </c>
      <c r="M17258">
        <v>1.7899999999999999E-3</v>
      </c>
      <c r="N17258">
        <v>1.7899999999999999E-3</v>
      </c>
      <c r="O17258">
        <v>3.3799999999999998E-4</v>
      </c>
      <c r="P17258">
        <v>5</v>
      </c>
      <c r="Q17258">
        <v>5</v>
      </c>
      <c r="R17258">
        <v>987</v>
      </c>
      <c r="S17258">
        <v>318</v>
      </c>
      <c r="T17258">
        <v>318</v>
      </c>
      <c r="U17258">
        <v>987</v>
      </c>
      <c r="V17258">
        <v>13</v>
      </c>
      <c r="W17258">
        <v>13</v>
      </c>
      <c r="X17258">
        <v>8</v>
      </c>
      <c r="Y17258">
        <v>199</v>
      </c>
      <c r="Z17258">
        <v>199</v>
      </c>
      <c r="AA17258">
        <v>102</v>
      </c>
      <c r="AB17258" t="s">
        <v>68840</v>
      </c>
      <c r="AC17258" t="s">
        <v>68841</v>
      </c>
      <c r="AD17258">
        <v>801</v>
      </c>
      <c r="AE17258" t="b">
        <v>0</v>
      </c>
      <c r="AF17258" t="b">
        <v>0</v>
      </c>
    </row>
    <row r="17259" spans="1:32" x14ac:dyDescent="0.2">
      <c r="A17259" t="s">
        <v>68842</v>
      </c>
      <c r="B17259" t="s">
        <v>68843</v>
      </c>
      <c r="C17259">
        <v>49622</v>
      </c>
      <c r="D17259">
        <v>49622</v>
      </c>
      <c r="E17259">
        <v>10</v>
      </c>
      <c r="F17259">
        <v>900</v>
      </c>
      <c r="G17259">
        <v>900</v>
      </c>
      <c r="H17259">
        <v>900</v>
      </c>
      <c r="I17259">
        <v>367</v>
      </c>
      <c r="J17259">
        <v>3.6999999999999999E-4</v>
      </c>
      <c r="K17259">
        <v>3.6999999999999999E-4</v>
      </c>
      <c r="L17259">
        <v>9.3699999999999999E-3</v>
      </c>
      <c r="M17259">
        <v>2.6800000000000001E-3</v>
      </c>
      <c r="N17259">
        <v>2.6800000000000001E-3</v>
      </c>
      <c r="O17259">
        <v>6.4099999999999999E-3</v>
      </c>
      <c r="P17259">
        <v>195</v>
      </c>
      <c r="Q17259">
        <v>195</v>
      </c>
      <c r="R17259">
        <v>789</v>
      </c>
      <c r="S17259">
        <v>492</v>
      </c>
      <c r="T17259">
        <v>492</v>
      </c>
      <c r="U17259">
        <v>789</v>
      </c>
      <c r="V17259">
        <v>37</v>
      </c>
      <c r="W17259">
        <v>37</v>
      </c>
      <c r="X17259">
        <v>93</v>
      </c>
      <c r="Y17259">
        <v>20</v>
      </c>
      <c r="Z17259">
        <v>20</v>
      </c>
      <c r="AA17259">
        <v>199</v>
      </c>
      <c r="AB17259" t="s">
        <v>68844</v>
      </c>
      <c r="AC17259" t="s">
        <v>68845</v>
      </c>
      <c r="AD17259">
        <v>148</v>
      </c>
      <c r="AE17259" t="b">
        <v>0</v>
      </c>
      <c r="AF17259" t="b">
        <v>0</v>
      </c>
    </row>
    <row r="17260" spans="1:32" x14ac:dyDescent="0.2">
      <c r="A17260" t="s">
        <v>68846</v>
      </c>
      <c r="B17260" t="s">
        <v>68847</v>
      </c>
      <c r="C17260">
        <v>10</v>
      </c>
      <c r="D17260">
        <v>10</v>
      </c>
      <c r="E17260">
        <v>10</v>
      </c>
      <c r="F17260">
        <v>900</v>
      </c>
      <c r="G17260">
        <v>900</v>
      </c>
      <c r="H17260">
        <v>900</v>
      </c>
      <c r="I17260">
        <v>35</v>
      </c>
      <c r="J17260">
        <v>227</v>
      </c>
      <c r="K17260">
        <v>227</v>
      </c>
      <c r="L17260">
        <v>227</v>
      </c>
      <c r="M17260">
        <v>7.5500000000000003E-4</v>
      </c>
      <c r="N17260">
        <v>7.5500000000000003E-4</v>
      </c>
      <c r="O17260">
        <v>7.5500000000000003E-4</v>
      </c>
      <c r="P17260">
        <v>421</v>
      </c>
      <c r="Q17260">
        <v>421</v>
      </c>
      <c r="R17260">
        <v>421</v>
      </c>
      <c r="S17260">
        <v>421</v>
      </c>
      <c r="T17260">
        <v>421</v>
      </c>
      <c r="U17260">
        <v>421</v>
      </c>
      <c r="V17260">
        <v>221</v>
      </c>
      <c r="W17260">
        <v>221</v>
      </c>
      <c r="X17260">
        <v>221</v>
      </c>
      <c r="Y17260">
        <v>198</v>
      </c>
      <c r="Z17260">
        <v>198</v>
      </c>
      <c r="AA17260">
        <v>198</v>
      </c>
      <c r="AB17260" t="s">
        <v>68848</v>
      </c>
      <c r="AC17260" t="s">
        <v>68849</v>
      </c>
      <c r="AD17260">
        <v>227</v>
      </c>
      <c r="AE17260" t="b">
        <v>0</v>
      </c>
      <c r="AF17260" t="b">
        <v>0</v>
      </c>
    </row>
    <row r="17261" spans="1:32" x14ac:dyDescent="0.2">
      <c r="A17261" t="s">
        <v>68850</v>
      </c>
      <c r="B17261" t="s">
        <v>68851</v>
      </c>
      <c r="C17261">
        <v>10</v>
      </c>
      <c r="D17261">
        <v>10</v>
      </c>
      <c r="E17261">
        <v>10</v>
      </c>
      <c r="F17261">
        <v>900</v>
      </c>
      <c r="G17261">
        <v>900</v>
      </c>
      <c r="H17261">
        <v>900</v>
      </c>
      <c r="I17261">
        <v>50</v>
      </c>
      <c r="J17261">
        <v>456</v>
      </c>
      <c r="K17261">
        <v>456</v>
      </c>
      <c r="L17261">
        <v>456</v>
      </c>
      <c r="M17261">
        <v>289</v>
      </c>
      <c r="N17261">
        <v>289</v>
      </c>
      <c r="O17261">
        <v>289</v>
      </c>
      <c r="P17261">
        <v>415</v>
      </c>
      <c r="Q17261">
        <v>415</v>
      </c>
      <c r="R17261">
        <v>415</v>
      </c>
      <c r="S17261">
        <v>415</v>
      </c>
      <c r="T17261">
        <v>415</v>
      </c>
      <c r="U17261">
        <v>415</v>
      </c>
      <c r="V17261">
        <v>5</v>
      </c>
      <c r="W17261">
        <v>5</v>
      </c>
      <c r="X17261">
        <v>5</v>
      </c>
      <c r="Y17261">
        <v>103</v>
      </c>
      <c r="Z17261">
        <v>103</v>
      </c>
      <c r="AA17261">
        <v>103</v>
      </c>
      <c r="AB17261" t="s">
        <v>68852</v>
      </c>
      <c r="AC17261" t="s">
        <v>68853</v>
      </c>
      <c r="AD17261">
        <v>782</v>
      </c>
      <c r="AE17261" t="b">
        <v>0</v>
      </c>
      <c r="AF17261" t="b">
        <v>0</v>
      </c>
    </row>
    <row r="17262" spans="1:32" x14ac:dyDescent="0.2">
      <c r="A17262" t="s">
        <v>68854</v>
      </c>
      <c r="B17262" t="s">
        <v>68855</v>
      </c>
      <c r="C17262">
        <v>10</v>
      </c>
      <c r="D17262">
        <v>44479</v>
      </c>
      <c r="E17262">
        <v>46612</v>
      </c>
      <c r="F17262">
        <v>900</v>
      </c>
      <c r="G17262">
        <v>935</v>
      </c>
      <c r="H17262">
        <v>935</v>
      </c>
      <c r="I17262">
        <v>571</v>
      </c>
      <c r="J17262">
        <v>315</v>
      </c>
      <c r="K17262">
        <v>135</v>
      </c>
      <c r="L17262">
        <v>33</v>
      </c>
      <c r="M17262">
        <v>9.3299999999999998E-3</v>
      </c>
      <c r="N17262">
        <v>4.0900000000000002E-4</v>
      </c>
      <c r="O17262">
        <v>7.2800000000000002E-4</v>
      </c>
      <c r="P17262">
        <v>52</v>
      </c>
      <c r="Q17262">
        <v>-283</v>
      </c>
      <c r="R17262">
        <v>961</v>
      </c>
      <c r="S17262">
        <v>127</v>
      </c>
      <c r="T17262">
        <v>-297</v>
      </c>
      <c r="U17262">
        <v>413</v>
      </c>
      <c r="V17262">
        <v>252</v>
      </c>
      <c r="W17262">
        <v>144</v>
      </c>
      <c r="X17262">
        <v>334</v>
      </c>
      <c r="Y17262">
        <v>191</v>
      </c>
      <c r="Z17262">
        <v>20</v>
      </c>
      <c r="AA17262">
        <v>198</v>
      </c>
      <c r="AB17262" t="s">
        <v>68856</v>
      </c>
      <c r="AC17262" t="s">
        <v>68857</v>
      </c>
      <c r="AD17262">
        <v>452</v>
      </c>
      <c r="AE17262" t="b">
        <v>0</v>
      </c>
      <c r="AF17262" t="b">
        <v>0</v>
      </c>
    </row>
    <row r="17263" spans="1:32" x14ac:dyDescent="0.2">
      <c r="A17263" t="s">
        <v>68858</v>
      </c>
      <c r="B17263" t="s">
        <v>68859</v>
      </c>
      <c r="C17263">
        <v>10</v>
      </c>
      <c r="D17263">
        <v>10</v>
      </c>
      <c r="E17263">
        <v>10</v>
      </c>
      <c r="F17263">
        <v>900</v>
      </c>
      <c r="G17263">
        <v>900</v>
      </c>
      <c r="H17263">
        <v>900</v>
      </c>
      <c r="I17263">
        <v>40</v>
      </c>
      <c r="J17263">
        <v>6.79E-3</v>
      </c>
      <c r="K17263">
        <v>6.79E-3</v>
      </c>
      <c r="L17263">
        <v>6.79E-3</v>
      </c>
      <c r="M17263">
        <v>2.1800000000000001E-3</v>
      </c>
      <c r="N17263">
        <v>2.1800000000000001E-3</v>
      </c>
      <c r="O17263">
        <v>2.1800000000000001E-3</v>
      </c>
      <c r="P17263">
        <v>488</v>
      </c>
      <c r="Q17263">
        <v>488</v>
      </c>
      <c r="R17263">
        <v>488</v>
      </c>
      <c r="S17263">
        <v>488</v>
      </c>
      <c r="T17263">
        <v>488</v>
      </c>
      <c r="U17263">
        <v>488</v>
      </c>
      <c r="V17263">
        <v>75</v>
      </c>
      <c r="W17263">
        <v>75</v>
      </c>
      <c r="X17263">
        <v>75</v>
      </c>
      <c r="Y17263">
        <v>202</v>
      </c>
      <c r="Z17263">
        <v>202</v>
      </c>
      <c r="AA17263">
        <v>202</v>
      </c>
      <c r="AB17263" t="s">
        <v>68860</v>
      </c>
      <c r="AC17263" t="s">
        <v>68861</v>
      </c>
      <c r="AD17263">
        <v>6.79E-3</v>
      </c>
      <c r="AE17263" t="b">
        <v>0</v>
      </c>
      <c r="AF17263" t="b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U E A A B Q S w M E F A A A C A g A G I 7 Q V F 0 S s 1 C n A A A A 9 w A A A B I A A A B D b 2 5 m a W c v U G F j a 2 F n Z S 5 4 b W y F j 9 E K g j A Y h V 9 F d u 8 2 F 2 b I 7 7 z o K k g I i u h 2 r K U j n e F m 8 9 2 6 6 J F 6 h Y S y u u v y H L 4 D 3 3 n c 7 p A P T R 1 c V W d 1 a z I U Y Y o C Z W R 7 1 K b M U O 9 O 4 Q L l H D Z C n k W p g h E 2 N h 2 s z l D l 3 C U l x H u P / Q y 3 X U k Y p R E 5 F O u t r F Q j Q m 2 s E 0 Y q 9 F k d / 6 8 Q h / 1 L h j M c 0 R j P 4 y T B D M j U Q q H N l 2 C j M K Z A f k p Y 9 r X r O 8 W 1 C 1 c 7 I F M E 8 j 7 B n 1 B L A w Q U A A A I C A A Y j t B U + a b t A 7 A B A A C Q B A A A E w A A A E Z v c m 1 1 b G F z L 1 N l Y 3 R p b 2 4 x L m 2 F k 8 F q 2 0 A Q h u + G v M O i X G w Q M i G l l 9 B D K 6 d N L k m L n U t K E W N p I i / s 7 o j d l S o 5 5 N 0 7 s m N S o o F c t M w 3 O / / 8 i 2 Y C l l G T U + v j e X F 1 N j u b h R 1 4 r N S D 0 7 H I 0 Z i g v i i D c a b U v d e 1 d s h x H r p s R W V r 0 c X 5 d 2 0 w y 8 l F D s I 8 W T 4 E 9 G G J F Y G v y E F d 6 + W K / j p D U I X l m 2 x W h i 5 Z p O r 3 C o 2 2 O q J n 4 S R N U p W T a a 0 b + 1 5 e p u p X S x H X c T B j 4 7 c g Y w 9 / F i n b O k 9 u u X e I s O c 3 a A V m D x F V p Z X R H T e i h O s 2 s O W S n 5 4 s 1 9 8 g V G x x / v o e t v C a + G r M u g Q D f u w d f Y u n B h v d 0 K h Y k i H n Q F m q 9 J M u I f 4 n v v H g w h N 5 e 7 S / G R o M 8 w + 9 p e r 5 O e E v X / v 8 K R u L X h g l d 2 C R a e R Y R e z j A d 7 H H f r C c S p M c j D V 2 E 5 R O U V g m p 1 U j F G g N V g r 4 M c C u n q K r / u T T d f a L f o j H C S 4 F + C P Q a S 9 T C V Z 1 x 4 k 3 t l y b S / T Q a J 7 m f Y S H Q S a S 0 z Q z C V P U h f J j 1 B 7 R x W Y o q G g x 9 W e D s w 3 8 E X J w z y u f s d 3 h J m 6 t i D 9 Q e r Q G 2 h O G U M 1 b 4 I 5 p A 6 b 7 H j E 3 y d f F j P t P l q l q 3 9 Q S w M E F A A A C A g A G I 7 Q V A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A Y j t B U X R K z U K c A A A D 3 A A A A E g A A A A A A A A A A A A A A A A A A A A A A Q 2 9 u Z m l n L 1 B h Y 2 t h Z 2 U u e G 1 s U E s B A h Q D F A A A C A g A G I 7 Q V P m m 7 Q O w A Q A A k A Q A A B M A A A A A A A A A A A A A A A A A 1 w A A A E Z v c m 1 1 b G F z L 1 N l Y 3 R p b 2 4 x L m 1 Q S w E C F A M U A A A I C A A Y j t B U D 8 r p q 6 Q A A A D p A A A A E w A A A A A A A A A A A A A A A A C 4 A g A A W 0 N v b n R l b n R f V H l w Z X N d L n h t b F B L B Q Y A A A A A A w A D A M I A A A C N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G g A A A A A A A D 4 a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F 9 D Z W x s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V u a X R f Q 2 V s b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y N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Z U M T U 6 N D g 6 N D k u O D M 4 M T c z M F o i I C 8 + P E V u d H J 5 I F R 5 c G U 9 I k Z p b G x D b 2 x 1 b W 5 U e X B l c y I g V m F s d W U 9 I n N B d 1 l H Q X d N R E F 3 T U R B d 1 V G Q l F V R k J R T U R B d 0 1 E Q X d N R E F 3 T U R B d 1 l H Q l F F Q i I g L z 4 8 R W 5 0 c n k g V H l w Z T 0 i R m l s b E N v b H V t b k 5 h b W V z I i B W Y W x 1 Z T 0 i c 1 s m c X V v d D t D b 2 x 1 b W 4 x J n F 1 b 3 Q 7 L C Z x d W 9 0 O 0 5 h b W U m c X V v d D s s J n F 1 b 3 Q 7 T 3 R o Z X J f b m F t Z X M m c X V v d D s s J n F 1 b 3 Q 7 Y S Z x d W 9 0 O y w m c X V v d D t i J n F 1 b 3 Q 7 L C Z x d W 9 0 O 2 M m c X V v d D s s J n F 1 b 3 Q 7 Y W x w a G E m c X V v d D s s J n F 1 b 3 Q 7 Y m V 0 Y S Z x d W 9 0 O y w m c X V v d D t n Y W 1 t Y S Z x d W 9 0 O y w m c X V v d D t a X 2 F 2 Z y Z x d W 9 0 O y w m c X V v d D t F e C Z x d W 9 0 O y w m c X V v d D t F e S Z x d W 9 0 O y w m c X V v d D t F e i Z x d W 9 0 O y w m c X V v d D t H e X o m c X V v d D s s J n F 1 b 3 Q 7 R 3 h 6 J n F 1 b 3 Q 7 L C Z x d W 9 0 O 0 d 4 e S Z x d W 9 0 O y w m c X V v d D t u d X l 6 J n F 1 b 3 Q 7 L C Z x d W 9 0 O 2 5 1 e H o m c X V v d D s s J n F 1 b 3 Q 7 b n V 4 e S Z x d W 9 0 O y w m c X V v d D t u d X p 5 J n F 1 b 3 Q 7 L C Z x d W 9 0 O 2 5 1 e n g m c X V v d D s s J n F 1 b 3 Q 7 b n V 5 e C Z x d W 9 0 O y w m c X V v d D t D e C Z x d W 9 0 O y w m c X V v d D t D e S Z x d W 9 0 O y w m c X V v d D t D e i Z x d W 9 0 O y w m c X V v d D t u e C Z x d W 9 0 O y w m c X V v d D t u e S Z x d W 9 0 O y w m c X V v d D t u e i Z x d W 9 0 O y w m c X V v d D t O b 2 R h b F 9 w b 3 N p d G l v b n M m c X V v d D s s J n F 1 b 3 Q 7 Q m F y X 2 N v b m 5 l Y 3 R p d m l 0 a W V z J n F 1 b 3 Q 7 L C Z x d W 9 0 O 0 V t Y X g m c X V v d D s s J n F 1 b 3 Q 7 b 3 Z l c m x h c C Z x d W 9 0 O y w m c X V v d D t l b G l t a W 5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W 5 p d F 9 D Z W x s c y 9 B d X R v U m V t b 3 Z l Z E N v b H V t b n M x L n t D b 2 x 1 b W 4 x L D B 9 J n F 1 b 3 Q 7 L C Z x d W 9 0 O 1 N l Y 3 R p b 2 4 x L 1 V u a X R f Q 2 V s b H M v Q X V 0 b 1 J l b W 9 2 Z W R D b 2 x 1 b W 5 z M S 5 7 T m F t Z S w x f S Z x d W 9 0 O y w m c X V v d D t T Z W N 0 a W 9 u M S 9 V b m l 0 X 0 N l b G x z L 0 F 1 d G 9 S Z W 1 v d m V k Q 2 9 s d W 1 u c z E u e 0 9 0 a G V y X 2 5 h b W V z L D J 9 J n F 1 b 3 Q 7 L C Z x d W 9 0 O 1 N l Y 3 R p b 2 4 x L 1 V u a X R f Q 2 V s b H M v Q X V 0 b 1 J l b W 9 2 Z W R D b 2 x 1 b W 5 z M S 5 7 Y S w z f S Z x d W 9 0 O y w m c X V v d D t T Z W N 0 a W 9 u M S 9 V b m l 0 X 0 N l b G x z L 0 F 1 d G 9 S Z W 1 v d m V k Q 2 9 s d W 1 u c z E u e 2 I s N H 0 m c X V v d D s s J n F 1 b 3 Q 7 U 2 V j d G l v b j E v V W 5 p d F 9 D Z W x s c y 9 B d X R v U m V t b 3 Z l Z E N v b H V t b n M x L n t j L D V 9 J n F 1 b 3 Q 7 L C Z x d W 9 0 O 1 N l Y 3 R p b 2 4 x L 1 V u a X R f Q 2 V s b H M v Q X V 0 b 1 J l b W 9 2 Z W R D b 2 x 1 b W 5 z M S 5 7 Y W x w a G E s N n 0 m c X V v d D s s J n F 1 b 3 Q 7 U 2 V j d G l v b j E v V W 5 p d F 9 D Z W x s c y 9 B d X R v U m V t b 3 Z l Z E N v b H V t b n M x L n t i Z X R h L D d 9 J n F 1 b 3 Q 7 L C Z x d W 9 0 O 1 N l Y 3 R p b 2 4 x L 1 V u a X R f Q 2 V s b H M v Q X V 0 b 1 J l b W 9 2 Z W R D b 2 x 1 b W 5 z M S 5 7 Z 2 F t b W E s O H 0 m c X V v d D s s J n F 1 b 3 Q 7 U 2 V j d G l v b j E v V W 5 p d F 9 D Z W x s c y 9 B d X R v U m V t b 3 Z l Z E N v b H V t b n M x L n t a X 2 F 2 Z y w 5 f S Z x d W 9 0 O y w m c X V v d D t T Z W N 0 a W 9 u M S 9 V b m l 0 X 0 N l b G x z L 0 F 1 d G 9 S Z W 1 v d m V k Q 2 9 s d W 1 u c z E u e 0 V 4 L D E w f S Z x d W 9 0 O y w m c X V v d D t T Z W N 0 a W 9 u M S 9 V b m l 0 X 0 N l b G x z L 0 F 1 d G 9 S Z W 1 v d m V k Q 2 9 s d W 1 u c z E u e 0 V 5 L D E x f S Z x d W 9 0 O y w m c X V v d D t T Z W N 0 a W 9 u M S 9 V b m l 0 X 0 N l b G x z L 0 F 1 d G 9 S Z W 1 v d m V k Q 2 9 s d W 1 u c z E u e 0 V 6 L D E y f S Z x d W 9 0 O y w m c X V v d D t T Z W N 0 a W 9 u M S 9 V b m l 0 X 0 N l b G x z L 0 F 1 d G 9 S Z W 1 v d m V k Q 2 9 s d W 1 u c z E u e 0 d 5 e i w x M 3 0 m c X V v d D s s J n F 1 b 3 Q 7 U 2 V j d G l v b j E v V W 5 p d F 9 D Z W x s c y 9 B d X R v U m V t b 3 Z l Z E N v b H V t b n M x L n t H e H o s M T R 9 J n F 1 b 3 Q 7 L C Z x d W 9 0 O 1 N l Y 3 R p b 2 4 x L 1 V u a X R f Q 2 V s b H M v Q X V 0 b 1 J l b W 9 2 Z W R D b 2 x 1 b W 5 z M S 5 7 R 3 h 5 L D E 1 f S Z x d W 9 0 O y w m c X V v d D t T Z W N 0 a W 9 u M S 9 V b m l 0 X 0 N l b G x z L 0 F 1 d G 9 S Z W 1 v d m V k Q 2 9 s d W 1 u c z E u e 2 5 1 e X o s M T Z 9 J n F 1 b 3 Q 7 L C Z x d W 9 0 O 1 N l Y 3 R p b 2 4 x L 1 V u a X R f Q 2 V s b H M v Q X V 0 b 1 J l b W 9 2 Z W R D b 2 x 1 b W 5 z M S 5 7 b n V 4 e i w x N 3 0 m c X V v d D s s J n F 1 b 3 Q 7 U 2 V j d G l v b j E v V W 5 p d F 9 D Z W x s c y 9 B d X R v U m V t b 3 Z l Z E N v b H V t b n M x L n t u d X h 5 L D E 4 f S Z x d W 9 0 O y w m c X V v d D t T Z W N 0 a W 9 u M S 9 V b m l 0 X 0 N l b G x z L 0 F 1 d G 9 S Z W 1 v d m V k Q 2 9 s d W 1 u c z E u e 2 5 1 e n k s M T l 9 J n F 1 b 3 Q 7 L C Z x d W 9 0 O 1 N l Y 3 R p b 2 4 x L 1 V u a X R f Q 2 V s b H M v Q X V 0 b 1 J l b W 9 2 Z W R D b 2 x 1 b W 5 z M S 5 7 b n V 6 e C w y M H 0 m c X V v d D s s J n F 1 b 3 Q 7 U 2 V j d G l v b j E v V W 5 p d F 9 D Z W x s c y 9 B d X R v U m V t b 3 Z l Z E N v b H V t b n M x L n t u d X l 4 L D I x f S Z x d W 9 0 O y w m c X V v d D t T Z W N 0 a W 9 u M S 9 V b m l 0 X 0 N l b G x z L 0 F 1 d G 9 S Z W 1 v d m V k Q 2 9 s d W 1 u c z E u e 0 N 4 L D I y f S Z x d W 9 0 O y w m c X V v d D t T Z W N 0 a W 9 u M S 9 V b m l 0 X 0 N l b G x z L 0 F 1 d G 9 S Z W 1 v d m V k Q 2 9 s d W 1 u c z E u e 0 N 5 L D I z f S Z x d W 9 0 O y w m c X V v d D t T Z W N 0 a W 9 u M S 9 V b m l 0 X 0 N l b G x z L 0 F 1 d G 9 S Z W 1 v d m V k Q 2 9 s d W 1 u c z E u e 0 N 6 L D I 0 f S Z x d W 9 0 O y w m c X V v d D t T Z W N 0 a W 9 u M S 9 V b m l 0 X 0 N l b G x z L 0 F 1 d G 9 S Z W 1 v d m V k Q 2 9 s d W 1 u c z E u e 2 5 4 L D I 1 f S Z x d W 9 0 O y w m c X V v d D t T Z W N 0 a W 9 u M S 9 V b m l 0 X 0 N l b G x z L 0 F 1 d G 9 S Z W 1 v d m V k Q 2 9 s d W 1 u c z E u e 2 5 5 L D I 2 f S Z x d W 9 0 O y w m c X V v d D t T Z W N 0 a W 9 u M S 9 V b m l 0 X 0 N l b G x z L 0 F 1 d G 9 S Z W 1 v d m V k Q 2 9 s d W 1 u c z E u e 2 5 6 L D I 3 f S Z x d W 9 0 O y w m c X V v d D t T Z W N 0 a W 9 u M S 9 V b m l 0 X 0 N l b G x z L 0 F 1 d G 9 S Z W 1 v d m V k Q 2 9 s d W 1 u c z E u e 0 5 v Z G F s X 3 B v c 2 l 0 a W 9 u c y w y O H 0 m c X V v d D s s J n F 1 b 3 Q 7 U 2 V j d G l v b j E v V W 5 p d F 9 D Z W x s c y 9 B d X R v U m V t b 3 Z l Z E N v b H V t b n M x L n t C Y X J f Y 2 9 u b m V j d G l 2 a X R p Z X M s M j l 9 J n F 1 b 3 Q 7 L C Z x d W 9 0 O 1 N l Y 3 R p b 2 4 x L 1 V u a X R f Q 2 V s b H M v Q X V 0 b 1 J l b W 9 2 Z W R D b 2 x 1 b W 5 z M S 5 7 R W 1 h e C w z M H 0 m c X V v d D s s J n F 1 b 3 Q 7 U 2 V j d G l v b j E v V W 5 p d F 9 D Z W x s c y 9 B d X R v U m V t b 3 Z l Z E N v b H V t b n M x L n t v d m V y b G F w L D M x f S Z x d W 9 0 O y w m c X V v d D t T Z W N 0 a W 9 u M S 9 V b m l 0 X 0 N l b G x z L 0 F 1 d G 9 S Z W 1 v d m V k Q 2 9 s d W 1 u c z E u e 2 V s a W 1 p b m F 0 Z S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1 V u a X R f Q 2 V s b H M v Q X V 0 b 1 J l b W 9 2 Z W R D b 2 x 1 b W 5 z M S 5 7 Q 2 9 s d W 1 u M S w w f S Z x d W 9 0 O y w m c X V v d D t T Z W N 0 a W 9 u M S 9 V b m l 0 X 0 N l b G x z L 0 F 1 d G 9 S Z W 1 v d m V k Q 2 9 s d W 1 u c z E u e 0 5 h b W U s M X 0 m c X V v d D s s J n F 1 b 3 Q 7 U 2 V j d G l v b j E v V W 5 p d F 9 D Z W x s c y 9 B d X R v U m V t b 3 Z l Z E N v b H V t b n M x L n t P d G h l c l 9 u Y W 1 l c y w y f S Z x d W 9 0 O y w m c X V v d D t T Z W N 0 a W 9 u M S 9 V b m l 0 X 0 N l b G x z L 0 F 1 d G 9 S Z W 1 v d m V k Q 2 9 s d W 1 u c z E u e 2 E s M 3 0 m c X V v d D s s J n F 1 b 3 Q 7 U 2 V j d G l v b j E v V W 5 p d F 9 D Z W x s c y 9 B d X R v U m V t b 3 Z l Z E N v b H V t b n M x L n t i L D R 9 J n F 1 b 3 Q 7 L C Z x d W 9 0 O 1 N l Y 3 R p b 2 4 x L 1 V u a X R f Q 2 V s b H M v Q X V 0 b 1 J l b W 9 2 Z W R D b 2 x 1 b W 5 z M S 5 7 Y y w 1 f S Z x d W 9 0 O y w m c X V v d D t T Z W N 0 a W 9 u M S 9 V b m l 0 X 0 N l b G x z L 0 F 1 d G 9 S Z W 1 v d m V k Q 2 9 s d W 1 u c z E u e 2 F s c G h h L D Z 9 J n F 1 b 3 Q 7 L C Z x d W 9 0 O 1 N l Y 3 R p b 2 4 x L 1 V u a X R f Q 2 V s b H M v Q X V 0 b 1 J l b W 9 2 Z W R D b 2 x 1 b W 5 z M S 5 7 Y m V 0 Y S w 3 f S Z x d W 9 0 O y w m c X V v d D t T Z W N 0 a W 9 u M S 9 V b m l 0 X 0 N l b G x z L 0 F 1 d G 9 S Z W 1 v d m V k Q 2 9 s d W 1 u c z E u e 2 d h b W 1 h L D h 9 J n F 1 b 3 Q 7 L C Z x d W 9 0 O 1 N l Y 3 R p b 2 4 x L 1 V u a X R f Q 2 V s b H M v Q X V 0 b 1 J l b W 9 2 Z W R D b 2 x 1 b W 5 z M S 5 7 W l 9 h d m c s O X 0 m c X V v d D s s J n F 1 b 3 Q 7 U 2 V j d G l v b j E v V W 5 p d F 9 D Z W x s c y 9 B d X R v U m V t b 3 Z l Z E N v b H V t b n M x L n t F e C w x M H 0 m c X V v d D s s J n F 1 b 3 Q 7 U 2 V j d G l v b j E v V W 5 p d F 9 D Z W x s c y 9 B d X R v U m V t b 3 Z l Z E N v b H V t b n M x L n t F e S w x M X 0 m c X V v d D s s J n F 1 b 3 Q 7 U 2 V j d G l v b j E v V W 5 p d F 9 D Z W x s c y 9 B d X R v U m V t b 3 Z l Z E N v b H V t b n M x L n t F e i w x M n 0 m c X V v d D s s J n F 1 b 3 Q 7 U 2 V j d G l v b j E v V W 5 p d F 9 D Z W x s c y 9 B d X R v U m V t b 3 Z l Z E N v b H V t b n M x L n t H e X o s M T N 9 J n F 1 b 3 Q 7 L C Z x d W 9 0 O 1 N l Y 3 R p b 2 4 x L 1 V u a X R f Q 2 V s b H M v Q X V 0 b 1 J l b W 9 2 Z W R D b 2 x 1 b W 5 z M S 5 7 R 3 h 6 L D E 0 f S Z x d W 9 0 O y w m c X V v d D t T Z W N 0 a W 9 u M S 9 V b m l 0 X 0 N l b G x z L 0 F 1 d G 9 S Z W 1 v d m V k Q 2 9 s d W 1 u c z E u e 0 d 4 e S w x N X 0 m c X V v d D s s J n F 1 b 3 Q 7 U 2 V j d G l v b j E v V W 5 p d F 9 D Z W x s c y 9 B d X R v U m V t b 3 Z l Z E N v b H V t b n M x L n t u d X l 6 L D E 2 f S Z x d W 9 0 O y w m c X V v d D t T Z W N 0 a W 9 u M S 9 V b m l 0 X 0 N l b G x z L 0 F 1 d G 9 S Z W 1 v d m V k Q 2 9 s d W 1 u c z E u e 2 5 1 e H o s M T d 9 J n F 1 b 3 Q 7 L C Z x d W 9 0 O 1 N l Y 3 R p b 2 4 x L 1 V u a X R f Q 2 V s b H M v Q X V 0 b 1 J l b W 9 2 Z W R D b 2 x 1 b W 5 z M S 5 7 b n V 4 e S w x O H 0 m c X V v d D s s J n F 1 b 3 Q 7 U 2 V j d G l v b j E v V W 5 p d F 9 D Z W x s c y 9 B d X R v U m V t b 3 Z l Z E N v b H V t b n M x L n t u d X p 5 L D E 5 f S Z x d W 9 0 O y w m c X V v d D t T Z W N 0 a W 9 u M S 9 V b m l 0 X 0 N l b G x z L 0 F 1 d G 9 S Z W 1 v d m V k Q 2 9 s d W 1 u c z E u e 2 5 1 e n g s M j B 9 J n F 1 b 3 Q 7 L C Z x d W 9 0 O 1 N l Y 3 R p b 2 4 x L 1 V u a X R f Q 2 V s b H M v Q X V 0 b 1 J l b W 9 2 Z W R D b 2 x 1 b W 5 z M S 5 7 b n V 5 e C w y M X 0 m c X V v d D s s J n F 1 b 3 Q 7 U 2 V j d G l v b j E v V W 5 p d F 9 D Z W x s c y 9 B d X R v U m V t b 3 Z l Z E N v b H V t b n M x L n t D e C w y M n 0 m c X V v d D s s J n F 1 b 3 Q 7 U 2 V j d G l v b j E v V W 5 p d F 9 D Z W x s c y 9 B d X R v U m V t b 3 Z l Z E N v b H V t b n M x L n t D e S w y M 3 0 m c X V v d D s s J n F 1 b 3 Q 7 U 2 V j d G l v b j E v V W 5 p d F 9 D Z W x s c y 9 B d X R v U m V t b 3 Z l Z E N v b H V t b n M x L n t D e i w y N H 0 m c X V v d D s s J n F 1 b 3 Q 7 U 2 V j d G l v b j E v V W 5 p d F 9 D Z W x s c y 9 B d X R v U m V t b 3 Z l Z E N v b H V t b n M x L n t u e C w y N X 0 m c X V v d D s s J n F 1 b 3 Q 7 U 2 V j d G l v b j E v V W 5 p d F 9 D Z W x s c y 9 B d X R v U m V t b 3 Z l Z E N v b H V t b n M x L n t u e S w y N n 0 m c X V v d D s s J n F 1 b 3 Q 7 U 2 V j d G l v b j E v V W 5 p d F 9 D Z W x s c y 9 B d X R v U m V t b 3 Z l Z E N v b H V t b n M x L n t u e i w y N 3 0 m c X V v d D s s J n F 1 b 3 Q 7 U 2 V j d G l v b j E v V W 5 p d F 9 D Z W x s c y 9 B d X R v U m V t b 3 Z l Z E N v b H V t b n M x L n t O b 2 R h b F 9 w b 3 N p d G l v b n M s M j h 9 J n F 1 b 3 Q 7 L C Z x d W 9 0 O 1 N l Y 3 R p b 2 4 x L 1 V u a X R f Q 2 V s b H M v Q X V 0 b 1 J l b W 9 2 Z W R D b 2 x 1 b W 5 z M S 5 7 Q m F y X 2 N v b m 5 l Y 3 R p d m l 0 a W V z L D I 5 f S Z x d W 9 0 O y w m c X V v d D t T Z W N 0 a W 9 u M S 9 V b m l 0 X 0 N l b G x z L 0 F 1 d G 9 S Z W 1 v d m V k Q 2 9 s d W 1 u c z E u e 0 V t Y X g s M z B 9 J n F 1 b 3 Q 7 L C Z x d W 9 0 O 1 N l Y 3 R p b 2 4 x L 1 V u a X R f Q 2 V s b H M v Q X V 0 b 1 J l b W 9 2 Z W R D b 2 x 1 b W 5 z M S 5 7 b 3 Z l c m x h c C w z M X 0 m c X V v d D s s J n F 1 b 3 Q 7 U 2 V j d G l v b j E v V W 5 p d F 9 D Z W x s c y 9 B d X R v U m V t b 3 Z l Z E N v b H V t b n M x L n t l b G l t a W 5 h d G U s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b m l 0 X 0 N l b G x z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X 0 N l b G x z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f Q 2 V s b H M v V G l w b y U y M G R p J T I w Y 2 9 s b 2 5 u Y S U y M G 1 v Z G l m a W N h d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8 A g A A M I I C + A Y J K o Z I h v c N A Q c D o I I C 6 T C C A u U C A Q A x g g J g M I I C X A I B A D B E M D c x N T A z B g N V B A M T L E 1 p Y 3 J v c 2 9 m d C 5 P Z m Z p Y 2 U u R X h j Z W w u U H J v d G V j d G V k R G F 0 Y V N l c n Z p Y 2 V z A g k A 4 J b e T 8 E d / + k w D Q Y J K o Z I h v c N A Q E B B Q A E g g I A H E i f x R Q C Q Y U X t w y 5 x E w n M H V W Z a Q 5 a C + t Q q M D X 8 8 k s w s X 3 A Z Q L R p k E y q 3 0 v f 9 C o 4 5 n m 4 H + D p F 7 Z c 7 8 m L K s J s 0 s X 5 k T Z G A 6 m / 2 s Z 4 x v i B u z 3 i / Q n P s H s M H g 0 V p P v f e R L J F P T a O I 3 o h V 0 m U y A m T a J q 3 U M V I K j z u U k W R 4 j S t o Y T 1 G E H O M k X l 0 0 / w c p O f 0 x a k Y I s T b c n G 5 u F m z l Z T J u F y j u x a u h p r + 6 S D 8 y 8 1 D q J J I X K j V m B h k 8 s f O x 3 Y C h P 9 Z T p A S y p s 7 i q w g 7 d F z s L S r 7 8 9 8 Y L p U 6 + 5 9 c S J z k s R a O N T 2 s S j P u n N C / P v U + A l 4 C T d 4 a Y O S t l d j o 4 G O + t x 1 G R r K V v n p R J d N l f l Q C 2 c O Z L a E W X S c o 3 n q B p M m 5 1 Z v N k X z S z e P e C F x q i + n r x R d r C W a T 3 4 m l P Q 9 H 4 k I r e 7 Z r f T Q f k g w F F Q + i 0 g E f 9 M k 7 k X / B b 3 y U w j t i t 6 M y / C D 0 a k Y e G 8 X y m a S s u f 4 X H i c G 5 D W O G 9 V T 9 3 v F O D N 7 6 X m 0 v h C m c Q L A u v N T h A W O E s 5 z e 2 H o i R s E n J x C u L E f C 1 O / r i 5 T 8 Z c 3 v Q 9 X W B J O s C S l D w Z + + b T j N y 8 k F M 2 n n 7 1 3 f a 7 P 1 3 f I I h V Q Q d T I n b W H T n G T z e 6 1 R A 1 J r A X x 2 E 2 d U q p v n q / / c S w L m C I d D f Q S S d Y Q D n R A S W 0 7 g y W N m R T R q R o j 6 Q e z 3 x m C b 2 G I R 0 Y 9 z g B O M k 2 y V n u 6 M w f A Y J K o Z I h v c N A Q c B M B 0 G C W C G S A F l A w Q B K g Q Q / b G 3 n L X 4 2 9 f v C K O o l h E j p Y B Q e O s 1 Z 3 F y I Z S W j J l h v Q 3 J 7 M V D I X s T B z w I 4 4 i k 9 u 3 h A t c G 3 o I f P Z / w z m h o N y W T N n j 6 2 e F + 0 T p t I O I e o G F 7 P B R Q D x O M 3 K Y H j W I f C 7 3 n 0 a 9 8 i z M = < / D a t a M a s h u p > 
</file>

<file path=customXml/itemProps1.xml><?xml version="1.0" encoding="utf-8"?>
<ds:datastoreItem xmlns:ds="http://schemas.openxmlformats.org/officeDocument/2006/customXml" ds:itemID="{7874E116-F11E-2D47-8F96-1298F1CC6C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Unit_Cel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oardo Franco Naggi</dc:creator>
  <cp:lastModifiedBy>Edoardo Franco Naggi</cp:lastModifiedBy>
  <dcterms:created xsi:type="dcterms:W3CDTF">2022-06-16T15:47:25Z</dcterms:created>
  <dcterms:modified xsi:type="dcterms:W3CDTF">2022-10-10T11:41:29Z</dcterms:modified>
</cp:coreProperties>
</file>